3"/>
    <n v="4"/>
    <x v="1"/>
    <s v="April"/>
    <x v="2"/>
    <n v="0.2"/>
    <n v="0.8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2"/>
    <n v="0.6000000000000000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2"/>
    <n v="0.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00000000000000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2"/>
    <n v="0.42000000000000004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2"/>
    <n v="0.42000000000000004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0000000000000004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2"/>
    <n v="0.4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2"/>
    <n v="0.4400000000000000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2"/>
    <n v="1.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2"/>
    <n v="1.8600000000000003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2"/>
    <n v="1.400000000000000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2"/>
    <n v="0.49000000000000005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0000000000000009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2"/>
    <n v="1.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000000000000007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2"/>
    <n v="0.8800000000000001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000000000000003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2"/>
    <n v="1.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00000000000000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2"/>
    <n v="0.6000000000000000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2"/>
    <n v="1.2000000000000002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00000000000002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2"/>
    <n v="1.400000000000000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00000000000000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2"/>
    <n v="1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0000000000000009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0000000000000009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2"/>
    <n v="0.70000000000000007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2"/>
    <n v="1.2400000000000002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00000000000000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000000000000001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2"/>
    <n v="0.70000000000000007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0000000000000009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00000000000003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000000000000003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2"/>
    <n v="0.6000000000000000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0000000000000004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000000000000003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2"/>
    <n v="2.1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000000000000001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2"/>
    <n v="0.6000000000000000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2"/>
    <n v="1.400000000000000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0000000000000009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000000000000007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000000000000007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2"/>
    <n v="0.4400000000000000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2"/>
    <n v="0.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2"/>
    <n v="1.8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000000000000003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000000000000011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0000000000000009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2"/>
    <n v="0.4400000000000000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2"/>
    <n v="0.7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8.0000000000000016E-2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2"/>
    <n v="0.7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2"/>
    <n v="1.2000000000000002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00000000000000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000000000000003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2"/>
    <n v="1.2000000000000002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000000000000003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2"/>
    <n v="1.2000000000000002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00000000000000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2"/>
    <n v="2.1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2"/>
    <n v="0.8800000000000001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00000000000000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000000000000001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2"/>
    <n v="0.70000000000000007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2"/>
    <n v="0.98000000000000009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00000000000002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2"/>
    <n v="0.70000000000000007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2"/>
    <n v="2.5500000000000003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000000000000003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000000000000001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2"/>
    <n v="0.6000000000000000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2"/>
    <n v="0.8800000000000001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0000000000000009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2"/>
    <n v="1.2400000000000002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2"/>
    <n v="1.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2"/>
    <n v="0.4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000000000000000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0000000000000009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2"/>
    <n v="0.4400000000000000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2"/>
    <n v="1.2000000000000002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2"/>
    <n v="0.6000000000000000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8.0000000000000016E-2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2"/>
    <n v="0.7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000000000000003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0000000000000009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2"/>
    <n v="1.400000000000000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2"/>
    <n v="0.6000000000000000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000000000000003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2"/>
    <n v="0.62000000000000011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2"/>
    <n v="0.8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2"/>
    <n v="1.7000000000000002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2"/>
    <n v="0.8500000000000000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2"/>
    <n v="1.400000000000000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00000000000002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2"/>
    <n v="1.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00000000000000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000000000000003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2"/>
    <n v="1.8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2"/>
    <n v="0.8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2"/>
    <n v="1.7000000000000002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2"/>
    <n v="0.8800000000000001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2"/>
    <n v="0.4400000000000000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2"/>
    <n v="1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2"/>
    <n v="1.2000000000000002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2"/>
    <n v="0.6000000000000000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00000000000000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2"/>
    <n v="1.2400000000000002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2"/>
    <n v="0.4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2"/>
    <n v="0.98000000000000009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2"/>
    <n v="0.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0000000000000004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000000000000003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2"/>
    <n v="0.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000000000000001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2"/>
    <n v="0.8500000000000000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2"/>
    <n v="1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2"/>
    <n v="1.400000000000000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2"/>
    <n v="0.4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0000000000000009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2"/>
    <n v="1.2000000000000002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2"/>
    <n v="0.49000000000000005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0000000000000004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2"/>
    <n v="0.70000000000000007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2"/>
    <n v="1.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2"/>
    <n v="0.7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2"/>
    <n v="0.8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00000000000002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000000000000011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2"/>
    <n v="0.84000000000000008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2"/>
    <n v="0.7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8.0000000000000016E-2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2"/>
    <n v="0.6000000000000000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2"/>
    <n v="1.7000000000000002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2"/>
    <n v="1.7000000000000002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8.0000000000000016E-2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2"/>
    <n v="0.6000000000000000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2"/>
    <n v="0.6000000000000000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2"/>
    <n v="1.7000000000000002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8.0000000000000016E-2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000000000000003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000000000000007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2"/>
    <n v="0.4400000000000000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2"/>
    <n v="0.98000000000000009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2"/>
    <n v="0.62000000000000011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2"/>
    <n v="0.6000000000000000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0000000000000004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2"/>
    <n v="0.42000000000000004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2"/>
    <n v="0.42000000000000004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2"/>
    <n v="0.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000000000000007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2"/>
    <n v="0.8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2"/>
    <n v="0.6000000000000000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000000000000011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00000000000000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2"/>
    <n v="1.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000000000000011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2"/>
    <n v="0.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2"/>
    <n v="1.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0000000000000009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2"/>
    <n v="1.400000000000000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0000000000000009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2"/>
    <n v="0.4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2"/>
    <n v="0.6000000000000000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00000000000000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2"/>
    <n v="0.62000000000000011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2"/>
    <n v="0.7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2"/>
    <n v="1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0000000000000004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000000000000001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2"/>
    <n v="0.4400000000000000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0000000000000009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2"/>
    <n v="0.70000000000000007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0000000000000009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00000000000000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0000000000000009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2"/>
    <n v="1.2000000000000002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2"/>
    <n v="1.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000000000000003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00000000000000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2"/>
    <n v="1.2400000000000002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2"/>
    <n v="0.70000000000000007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2"/>
    <n v="0.7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000000000000003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2"/>
    <n v="1.7000000000000002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2"/>
    <n v="0.6000000000000000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00000000000000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0000000000000009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00000000000000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2"/>
    <n v="0.98000000000000009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2"/>
    <n v="1.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2"/>
    <n v="1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2"/>
    <n v="0.49000000000000005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2"/>
    <n v="0.7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000000000000003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2"/>
    <n v="0.8500000000000000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2"/>
    <n v="0.70000000000000007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2"/>
    <n v="0.4400000000000000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0000000000000009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2"/>
    <n v="0.84000000000000008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0000000000000009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000000000000000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2"/>
    <n v="0.8500000000000000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000000000000007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2"/>
    <n v="1.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2"/>
    <n v="0.70000000000000007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2"/>
    <n v="0.62000000000000011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000000000000000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2"/>
    <n v="1.47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000000000000003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2"/>
    <n v="0.8500000000000000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000000000000003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2"/>
    <n v="0.6000000000000000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0000000000000009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0000000000000009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00000000000000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2"/>
    <n v="1.2000000000000002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000000000000000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0000000000000009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2"/>
    <n v="0.70000000000000007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2"/>
    <n v="0.98000000000000009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2"/>
    <n v="1.8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2"/>
    <n v="0.62000000000000011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2"/>
    <n v="0.84000000000000008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2"/>
    <n v="1.2000000000000002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0000000000000004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2"/>
    <n v="1.400000000000000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2"/>
    <n v="0.70000000000000007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2"/>
    <n v="1.2000000000000002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2"/>
    <n v="2.1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2"/>
    <n v="0.8500000000000000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2"/>
    <n v="1.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2"/>
    <n v="0.4400000000000000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2"/>
    <n v="1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00000000000000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2"/>
    <n v="1.8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2"/>
    <n v="0.98000000000000009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2"/>
    <n v="1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2"/>
    <n v="0.8500000000000000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000000000000003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000000000000000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2"/>
    <n v="1.7000000000000002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000000000000003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2"/>
    <n v="1.7000000000000002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2"/>
    <n v="0.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2"/>
    <n v="0.4400000000000000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000000000000003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000000000000001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2"/>
    <n v="0.62000000000000011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2"/>
    <n v="1.7000000000000002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000000000000003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2"/>
    <n v="0.98000000000000009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00000000000000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2"/>
    <n v="0.62000000000000011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2"/>
    <n v="0.8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0000000000000004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2"/>
    <n v="0.8800000000000001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2"/>
    <n v="0.4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00000000000000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2"/>
    <n v="0.4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2"/>
    <n v="0.6000000000000000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0000000000000009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2"/>
    <n v="0.7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00000000000003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2"/>
    <n v="1.7000000000000002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2"/>
    <n v="0.6000000000000000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00000000000000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0000000000000004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2"/>
    <n v="1.32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2"/>
    <n v="0.6000000000000000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2"/>
    <n v="1.2000000000000002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2"/>
    <n v="0.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2"/>
    <n v="0.70000000000000007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2"/>
    <n v="0.8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00000000000002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2"/>
    <n v="0.6000000000000000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2"/>
    <n v="0.4400000000000000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00000000000000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0000000000000009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2"/>
    <n v="0.42000000000000004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2"/>
    <n v="0.70000000000000007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0000000000000009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0000000000000009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2"/>
    <n v="2.5500000000000003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8.0000000000000016E-2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2"/>
    <n v="1.2000000000000002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2"/>
    <n v="2.5500000000000003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8.0000000000000016E-2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0000000000000009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2"/>
    <n v="0.70000000000000007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000000000000003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2"/>
    <n v="1.2400000000000002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2"/>
    <n v="0.6000000000000000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2"/>
    <n v="1.2000000000000002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2"/>
    <n v="1.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00000000000000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2"/>
    <n v="1.8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0000000000000009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2"/>
    <n v="0.6000000000000000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2"/>
    <n v="1.2000000000000002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2"/>
    <n v="1.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2"/>
    <n v="0.6000000000000000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2"/>
    <n v="1.2000000000000002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2"/>
    <n v="0.8500000000000000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2"/>
    <n v="0.4400000000000000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2"/>
    <n v="0.42000000000000004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00000000000000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2"/>
    <n v="1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2"/>
    <n v="0.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0000000000000009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2"/>
    <n v="0.4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2"/>
    <n v="1.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2"/>
    <n v="1.400000000000000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2"/>
    <n v="0.62000000000000011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000000000000001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0000000000000009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000000000000003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0000000000000009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2"/>
    <n v="1.2000000000000002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2"/>
    <n v="2.5500000000000003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8.0000000000000016E-2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2"/>
    <n v="1.8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000000000000007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0000000000000004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2"/>
    <n v="0.8800000000000001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2"/>
    <n v="1.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000000000000001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2"/>
    <n v="1.400000000000000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2"/>
    <n v="1.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000000000000003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2"/>
    <n v="0.98000000000000009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2"/>
    <n v="1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000000000000001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2"/>
    <n v="1.8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000000000000003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2"/>
    <n v="0.4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2"/>
    <n v="0.7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2"/>
    <n v="1.400000000000000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2"/>
    <n v="0.4400000000000000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2"/>
    <n v="1.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000000000000003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00000000000002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2"/>
    <n v="0.8500000000000000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2"/>
    <n v="1.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2"/>
    <n v="1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2"/>
    <n v="0.8800000000000001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0000000000000009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2"/>
    <n v="1.2000000000000002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2"/>
    <n v="0.6000000000000000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000000000000003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0000000000000009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2"/>
    <n v="1.2000000000000002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000000000000001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2"/>
    <n v="0.6000000000000000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2"/>
    <n v="1.400000000000000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2"/>
    <n v="0.8500000000000000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000000000000003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2"/>
    <n v="0.49000000000000005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0000000000000009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2"/>
    <n v="1.2000000000000002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000000000000011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2"/>
    <n v="1.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2"/>
    <n v="0.6000000000000000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00000000000002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00000000000002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2"/>
    <n v="0.4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00000000000000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000000000000000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000000000000003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2"/>
    <n v="1.2000000000000002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2"/>
    <n v="1.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2"/>
    <n v="1.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00000000000000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2"/>
    <n v="0.8800000000000001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2"/>
    <n v="1.7000000000000002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0000000000000009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2"/>
    <n v="0.4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2"/>
    <n v="0.7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00000000000000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000000000000011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00000000000000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2"/>
    <n v="0.7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2"/>
    <n v="1.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2"/>
    <n v="0.6000000000000000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2"/>
    <n v="1.2000000000000002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2"/>
    <n v="0.6000000000000000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2"/>
    <n v="0.4400000000000000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000000000000001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2"/>
    <n v="0.4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0000000000000009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2"/>
    <n v="0.70000000000000007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00000000000000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2"/>
    <n v="0.4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0000000000000009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2"/>
    <n v="1.8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0000000000000009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2"/>
    <n v="0.6000000000000000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000000000000003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2"/>
    <n v="1.32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00000000000000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2"/>
    <n v="0.7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8.0000000000000016E-2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00000000000000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2"/>
    <n v="1.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2"/>
    <n v="0.98000000000000009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00000000000000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000000000000000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2"/>
    <n v="0.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0000000000000004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2"/>
    <n v="0.8800000000000001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2"/>
    <n v="0.4400000000000000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2"/>
    <n v="1.32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0000000000000004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2"/>
    <n v="0.8500000000000000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8.0000000000000016E-2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2"/>
    <n v="1.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8.0000000000000016E-2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2"/>
    <n v="1.400000000000000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2"/>
    <n v="1.7000000000000002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2"/>
    <n v="0.4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0000000000000009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000000000000003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2"/>
    <n v="0.8800000000000001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2"/>
    <n v="0.7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2"/>
    <n v="1.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2"/>
    <n v="1.2000000000000002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2"/>
    <n v="1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2"/>
    <n v="2.2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8.0000000000000016E-2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2"/>
    <n v="0.6000000000000000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000000000000003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2"/>
    <n v="1.400000000000000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0000000000000004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2"/>
    <n v="0.8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2"/>
    <n v="0.6000000000000000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2"/>
    <n v="1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2"/>
    <n v="1.32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2"/>
    <n v="0.7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8.0000000000000016E-2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2"/>
    <n v="0.84000000000000008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2"/>
    <n v="0.42000000000000004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2"/>
    <n v="1.2000000000000002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2"/>
    <n v="0.42000000000000004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00000000000000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00000000000000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2"/>
    <n v="2.2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000000000000003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2"/>
    <n v="0.7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000000000000003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2"/>
    <n v="0.8800000000000001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2"/>
    <n v="0.6000000000000000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2"/>
    <n v="1.400000000000000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2"/>
    <n v="1.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000000000000003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2"/>
    <n v="0.7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2"/>
    <n v="0.7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000000000000000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2"/>
    <n v="0.42000000000000004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0000000000000009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000000000000003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000000000000001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000000000000003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2"/>
    <n v="1.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2"/>
    <n v="1.7000000000000002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00000000000000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0000000000000004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2"/>
    <n v="0.7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2"/>
    <n v="1.2000000000000002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2"/>
    <n v="1.8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0000000000000009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0000000000000009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2"/>
    <n v="1.2000000000000002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0000000000000009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2"/>
    <n v="1.7000000000000002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8.0000000000000016E-2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0000000000000004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2"/>
    <n v="0.70000000000000007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2"/>
    <n v="0.4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2"/>
    <n v="2.2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000000000000003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000000000000003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2"/>
    <n v="1.2000000000000002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8.0000000000000016E-2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2"/>
    <n v="1.2000000000000002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2"/>
    <n v="0.70000000000000007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2"/>
    <n v="1.7000000000000002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000000000000003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2"/>
    <n v="1.2000000000000002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2"/>
    <n v="0.8500000000000000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2"/>
    <n v="1.2000000000000002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2"/>
    <n v="0.8800000000000001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2"/>
    <n v="1.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2"/>
    <n v="1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2"/>
    <n v="0.84000000000000008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0000000000000009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2"/>
    <n v="0.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2"/>
    <n v="1.400000000000000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2"/>
    <n v="0.8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2"/>
    <n v="0.6000000000000000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2"/>
    <n v="0.6000000000000000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2"/>
    <n v="1.2400000000000002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2"/>
    <n v="1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2"/>
    <n v="1.2000000000000002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0000000000000004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2"/>
    <n v="1.2000000000000002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00000000000000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0000000000000009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2"/>
    <n v="0.7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8.0000000000000016E-2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2"/>
    <n v="0.49000000000000005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00000000000000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2"/>
    <n v="0.49000000000000005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00000000000000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2"/>
    <n v="1.400000000000000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2"/>
    <n v="1.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2"/>
    <n v="1.2000000000000002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2"/>
    <n v="0.98000000000000009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2"/>
    <n v="0.7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2"/>
    <n v="1.32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2"/>
    <n v="0.6000000000000000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000000000000011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2"/>
    <n v="1.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2"/>
    <n v="0.7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8.0000000000000016E-2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2"/>
    <n v="1.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2"/>
    <n v="1.2400000000000002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2"/>
    <n v="1.8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0000000000000009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0000000000000009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2"/>
    <n v="1.400000000000000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000000000000000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2"/>
    <n v="1.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2"/>
    <n v="0.8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2"/>
    <n v="0.8800000000000001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2"/>
    <n v="0.7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8.0000000000000016E-2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2"/>
    <n v="0.7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2"/>
    <n v="0.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00000000000000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2"/>
    <n v="0.4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2"/>
    <n v="0.8800000000000001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2"/>
    <n v="0.49000000000000005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000000000000003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2"/>
    <n v="0.70000000000000007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2"/>
    <n v="1.400000000000000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2"/>
    <n v="0.4400000000000000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000000000000001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00000000000000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2"/>
    <n v="1.400000000000000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000000000000001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00000000000000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0000000000000009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2"/>
    <n v="1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2"/>
    <n v="0.6000000000000000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2"/>
    <n v="0.7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2"/>
    <n v="1.2000000000000002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2"/>
    <n v="1.2000000000000002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2"/>
    <n v="1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00000000000000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2"/>
    <n v="1.7000000000000002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8.0000000000000016E-2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000000000000003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0000000000000004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2"/>
    <n v="0.6000000000000000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2"/>
    <n v="0.42000000000000004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2"/>
    <n v="1.2000000000000002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000000000000003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000000000000007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2"/>
    <n v="0.8800000000000001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2"/>
    <n v="0.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00000000000000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2"/>
    <n v="0.4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2"/>
    <n v="0.7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2"/>
    <n v="0.8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2"/>
    <n v="1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2"/>
    <n v="1.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2"/>
    <n v="1.47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0000000000000004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0000000000000009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2"/>
    <n v="0.4400000000000000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2"/>
    <n v="1.400000000000000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2"/>
    <n v="0.4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00000000000000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2"/>
    <n v="0.6000000000000000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000000000000003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2"/>
    <n v="0.8500000000000000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8.0000000000000016E-2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2"/>
    <n v="1.2000000000000002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000000000000012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0000000000000009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2"/>
    <n v="0.42000000000000004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2"/>
    <n v="1.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00000000000000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2"/>
    <n v="0.98000000000000009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2"/>
    <n v="1.8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0000000000000009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2"/>
    <n v="1.2000000000000002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2"/>
    <n v="0.8800000000000001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2"/>
    <n v="1.2000000000000002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2"/>
    <n v="0.4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2"/>
    <n v="1.32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2"/>
    <n v="0.4400000000000000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2"/>
    <n v="0.8800000000000001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2"/>
    <n v="0.7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8.0000000000000016E-2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000000000000000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000000000000001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2"/>
    <n v="0.42000000000000004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2"/>
    <n v="0.8800000000000001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2"/>
    <n v="0.7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000000000000001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2"/>
    <n v="1.2400000000000002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00000000000000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00000000000000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000000000000001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2"/>
    <n v="0.7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2"/>
    <n v="1.2000000000000002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2"/>
    <n v="1.7000000000000002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0000000000000009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00000000000000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000000000000003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2"/>
    <n v="0.70000000000000007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2"/>
    <n v="0.6000000000000000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2"/>
    <n v="1.2000000000000002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2"/>
    <n v="0.4400000000000000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2"/>
    <n v="1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2"/>
    <n v="0.7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8.0000000000000016E-2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2"/>
    <n v="0.4400000000000000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2"/>
    <n v="0.4400000000000000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2"/>
    <n v="1.2000000000000002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00000000000000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2"/>
    <n v="0.42000000000000004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000000000000003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2"/>
    <n v="1.8600000000000003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2"/>
    <n v="0.8800000000000001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2"/>
    <n v="1.400000000000000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2"/>
    <n v="1.32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2"/>
    <n v="0.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000000000000003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00000000000000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2"/>
    <n v="1.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2"/>
    <n v="0.6000000000000000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2"/>
    <n v="2.2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000000000000003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000000000000012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2"/>
    <n v="0.8500000000000000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00000000000000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00000000000000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000000000000007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2"/>
    <n v="1.2400000000000002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2"/>
    <n v="1.8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2"/>
    <n v="0.4400000000000000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000000000000003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2"/>
    <n v="1.2000000000000002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000000000000001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0000000000000004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2"/>
    <n v="1.2000000000000002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00000000000000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00000000000002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0000000000000004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2"/>
    <n v="1.2000000000000002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2"/>
    <n v="0.4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2"/>
    <n v="2.2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2"/>
    <n v="0.8800000000000001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00000000000000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0000000000000009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000000000000001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0000000000000009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2"/>
    <n v="2.5500000000000003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000000000000003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2"/>
    <n v="0.6000000000000000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2"/>
    <n v="1.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2"/>
    <n v="1.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2"/>
    <n v="1.2000000000000002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000000000000003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00000000000002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2"/>
    <n v="0.6000000000000000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2"/>
    <n v="0.42000000000000004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00000000000002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2"/>
    <n v="0.7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2"/>
    <n v="0.98000000000000009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2"/>
    <n v="0.8500000000000000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2"/>
    <n v="0.8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2"/>
    <n v="1.7000000000000002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2"/>
    <n v="1.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2"/>
    <n v="0.8800000000000001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0000000000000009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2"/>
    <n v="0.6000000000000000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2"/>
    <n v="1.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0000000000000004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2"/>
    <n v="0.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000000000000003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2"/>
    <n v="0.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2"/>
    <n v="0.62000000000000011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2"/>
    <n v="0.4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00000000000000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2"/>
    <n v="0.6000000000000000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000000000000000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2"/>
    <n v="0.7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00000000000000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2"/>
    <n v="0.70000000000000007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2"/>
    <n v="0.8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2"/>
    <n v="0.8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00000000000000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2"/>
    <n v="0.84000000000000008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2"/>
    <n v="1.2000000000000002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2"/>
    <n v="1.2000000000000002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00000000000000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2"/>
    <n v="0.6000000000000000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0000000000000009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00000000000002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0000000000000009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2"/>
    <n v="0.62000000000000011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000000000000003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00000000000002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000000000000007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0000000000000009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0000000000000009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2"/>
    <n v="0.8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2"/>
    <n v="0.8800000000000001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2"/>
    <n v="0.4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2"/>
    <n v="0.8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000000000000003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2"/>
    <n v="0.8800000000000001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2"/>
    <n v="0.49000000000000005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2"/>
    <n v="0.8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00000000000000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2"/>
    <n v="0.70000000000000007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2"/>
    <n v="0.8800000000000001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00000000000003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2"/>
    <n v="0.4400000000000000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2"/>
    <n v="0.4400000000000000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0000000000000004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2"/>
    <n v="0.62000000000000011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2"/>
    <n v="0.7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2"/>
    <n v="1.2000000000000002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2"/>
    <n v="0.70000000000000007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00000000000000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2"/>
    <n v="0.8500000000000000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000000000000003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2"/>
    <n v="1.2000000000000002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000000000000000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2"/>
    <n v="0.4400000000000000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0000000000000009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2"/>
    <n v="0.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2"/>
    <n v="0.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2"/>
    <n v="1.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2"/>
    <n v="0.6000000000000000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000000000000003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2"/>
    <n v="1.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8.0000000000000016E-2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2"/>
    <n v="1.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8.0000000000000016E-2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000000000000003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2"/>
    <n v="1.2000000000000002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000000000000000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0000000000000009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00000000000000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2"/>
    <n v="0.6000000000000000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00000000000000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2"/>
    <n v="0.6000000000000000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2"/>
    <n v="0.6000000000000000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000000000000003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2"/>
    <n v="0.70000000000000007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000000000000001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2"/>
    <n v="0.4400000000000000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2"/>
    <n v="0.7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2"/>
    <n v="1.2000000000000002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2"/>
    <n v="0.4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2"/>
    <n v="1.400000000000000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2"/>
    <n v="1.32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00000000000000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00000000000000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0000000000000009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2"/>
    <n v="1.7000000000000002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2"/>
    <n v="0.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2"/>
    <n v="0.8800000000000001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2"/>
    <n v="1.400000000000000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2"/>
    <n v="1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2"/>
    <n v="0.6000000000000000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00000000000000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2"/>
    <n v="0.49000000000000005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000000000000000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2"/>
    <n v="1.8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2"/>
    <n v="1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2"/>
    <n v="1.7000000000000002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2"/>
    <n v="1.2000000000000002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2"/>
    <n v="0.6000000000000000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2"/>
    <n v="0.6000000000000000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00000000000000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00000000000000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2"/>
    <n v="0.4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2"/>
    <n v="1.2000000000000002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2"/>
    <n v="1.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2"/>
    <n v="0.4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2"/>
    <n v="1.7000000000000002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0000000000000009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00000000000002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000000000000003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2"/>
    <n v="1.400000000000000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00000000000002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2"/>
    <n v="0.7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2"/>
    <n v="0.70000000000000007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2"/>
    <n v="0.8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2"/>
    <n v="0.7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000000000000003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2"/>
    <n v="0.6000000000000000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2"/>
    <n v="0.7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2"/>
    <n v="1.400000000000000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2"/>
    <n v="0.8800000000000001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2"/>
    <n v="1.2000000000000002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2"/>
    <n v="0.62000000000000011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2"/>
    <n v="0.6000000000000000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000000000000011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2"/>
    <n v="1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2"/>
    <n v="1.8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2"/>
    <n v="0.70000000000000007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2"/>
    <n v="1.2000000000000002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2"/>
    <n v="2.1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2"/>
    <n v="0.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000000000000007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2"/>
    <n v="1.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2"/>
    <n v="1.2000000000000002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2"/>
    <n v="0.6000000000000000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0000000000000004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2"/>
    <n v="0.42000000000000004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000000000000011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2"/>
    <n v="0.4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2"/>
    <n v="0.7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2"/>
    <n v="0.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2"/>
    <n v="0.4400000000000000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0000000000000009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000000000000003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2"/>
    <n v="1.8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2"/>
    <n v="0.7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0000000000000009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2"/>
    <n v="0.4400000000000000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2"/>
    <n v="1.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00000000000002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2"/>
    <n v="0.7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000000000000003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0000000000000009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2"/>
    <n v="0.4400000000000000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2"/>
    <n v="1.2000000000000002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2"/>
    <n v="0.6000000000000000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00000000000000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0000000000000009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2"/>
    <n v="0.98000000000000009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2"/>
    <n v="1.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2"/>
    <n v="0.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2"/>
    <n v="0.7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000000000000003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2"/>
    <n v="0.4400000000000000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000000000000001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2"/>
    <n v="0.8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000000000000003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2"/>
    <n v="1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2"/>
    <n v="2.1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2"/>
    <n v="0.4400000000000000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2"/>
    <n v="1.7000000000000002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2"/>
    <n v="2.2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000000000000003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2"/>
    <n v="1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000000000000011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0000000000000009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000000000000000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2"/>
    <n v="1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2"/>
    <n v="0.6000000000000000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2"/>
    <n v="0.70000000000000007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2"/>
    <n v="1.26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2"/>
    <n v="0.62000000000000011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0000000000000009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2"/>
    <n v="0.6000000000000000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2"/>
    <n v="1.2000000000000002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000000000000001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2"/>
    <n v="1.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2"/>
    <n v="0.62000000000000011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0000000000000004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00000000000002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000000000000001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000000000000007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00000000000000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2"/>
    <n v="0.4400000000000000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2"/>
    <n v="0.7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2"/>
    <n v="1.7000000000000002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2"/>
    <n v="0.4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000000000000001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2"/>
    <n v="0.8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2"/>
    <n v="2.2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8.0000000000000016E-2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00000000000002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2"/>
    <n v="1.2000000000000002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000000000000011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2"/>
    <n v="0.4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2"/>
    <n v="1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00000000000002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2"/>
    <n v="1.2000000000000002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2"/>
    <n v="1.2000000000000002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2"/>
    <n v="0.8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2"/>
    <n v="0.98000000000000009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000000000000003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2"/>
    <n v="0.7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2"/>
    <n v="1.2000000000000002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2"/>
    <n v="0.8500000000000000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2"/>
    <n v="0.70000000000000007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0000000000000009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2"/>
    <n v="1.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00000000000000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0000000000000009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2"/>
    <n v="1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000000000000003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0000000000000009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0000000000000009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00000000000002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2"/>
    <n v="0.7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00000000000000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2"/>
    <n v="0.8800000000000001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00000000000000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2"/>
    <n v="0.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2"/>
    <n v="0.8800000000000001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00000000000000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00000000000002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00000000000002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000000000000000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000000000000001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2"/>
    <n v="0.6000000000000000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2"/>
    <n v="1.2000000000000002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0000000000000009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2"/>
    <n v="1.2000000000000002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2"/>
    <n v="1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0000000000000009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2"/>
    <n v="1.2000000000000002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2"/>
    <n v="1.2000000000000002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2"/>
    <n v="0.6000000000000000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2"/>
    <n v="0.98000000000000009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2"/>
    <n v="1.400000000000000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000000000000007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2"/>
    <n v="0.4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0000000000000004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00000000000000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2"/>
    <n v="0.49000000000000005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00000000000000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2"/>
    <n v="0.4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0000000000000009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2"/>
    <n v="0.8800000000000001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2"/>
    <n v="1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2"/>
    <n v="0.84000000000000008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2"/>
    <n v="1.2000000000000002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2"/>
    <n v="0.8800000000000001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0000000000000009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2"/>
    <n v="0.6000000000000000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000000000000000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000000000000000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2"/>
    <n v="0.7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2"/>
    <n v="0.6000000000000000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2"/>
    <n v="0.8500000000000000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2"/>
    <n v="2.1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000000000000003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2"/>
    <n v="1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2"/>
    <n v="2.5500000000000003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000000000000003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00000000000000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2"/>
    <n v="0.49000000000000005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2"/>
    <n v="0.7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2"/>
    <n v="1.2000000000000002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000000000000001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2"/>
    <n v="0.8500000000000000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2"/>
    <n v="0.8800000000000001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2"/>
    <n v="0.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2"/>
    <n v="2.2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8.0000000000000016E-2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0000000000000004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2"/>
    <n v="0.98000000000000009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000000000000003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2"/>
    <n v="0.6000000000000000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2"/>
    <n v="1.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2"/>
    <n v="0.8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2"/>
    <n v="1.400000000000000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2"/>
    <n v="2.2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000000000000003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2"/>
    <n v="1.2000000000000002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2"/>
    <n v="2.2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2"/>
    <n v="0.7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2"/>
    <n v="0.6000000000000000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00000000000000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2"/>
    <n v="1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2"/>
    <n v="0.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2"/>
    <n v="1.7000000000000002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2"/>
    <n v="1.2000000000000002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000000000000003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2"/>
    <n v="0.6000000000000000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2"/>
    <n v="0.98000000000000009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2"/>
    <n v="1.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000000000000003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0000000000000009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00000000000000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2"/>
    <n v="1.400000000000000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2"/>
    <n v="0.7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2"/>
    <n v="1.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000000000000001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0000000000000009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0000000000000009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2"/>
    <n v="0.4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2"/>
    <n v="0.6000000000000000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2"/>
    <n v="0.6000000000000000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0000000000000009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2"/>
    <n v="1.2000000000000002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8.0000000000000016E-2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2"/>
    <n v="0.4400000000000000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0000000000000004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2"/>
    <n v="1.7000000000000002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000000000000003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0000000000000004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2"/>
    <n v="1.2000000000000002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2"/>
    <n v="1.2400000000000002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2"/>
    <n v="0.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2"/>
    <n v="0.70000000000000007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2"/>
    <n v="0.49000000000000005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2"/>
    <n v="0.6000000000000000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2"/>
    <n v="0.4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2"/>
    <n v="1.400000000000000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000000000000003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2"/>
    <n v="1.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000000000000003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2"/>
    <n v="1.400000000000000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00000000000000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2"/>
    <n v="0.8800000000000001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2"/>
    <n v="0.4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2"/>
    <n v="0.4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000000000000007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000000000000011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2"/>
    <n v="1.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2"/>
    <n v="1.2000000000000002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000000000000003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2"/>
    <n v="1.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2"/>
    <n v="0.6000000000000000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0000000000000009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2"/>
    <n v="1.2000000000000002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2"/>
    <n v="1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2"/>
    <n v="1.2400000000000002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2"/>
    <n v="0.8800000000000001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2"/>
    <n v="1.2000000000000002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0000000000000009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0000000000000004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2"/>
    <n v="1.8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000000000000011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2"/>
    <n v="0.4400000000000000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2"/>
    <n v="0.6000000000000000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2"/>
    <n v="2.1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2"/>
    <n v="1.32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2"/>
    <n v="1.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2"/>
    <n v="0.4400000000000000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00000000000000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000000000000001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000000000000003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2"/>
    <n v="1.400000000000000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2"/>
    <n v="0.84000000000000008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2"/>
    <n v="1.2000000000000002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00000000000000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2"/>
    <n v="1.8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000000000000003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2"/>
    <n v="0.8800000000000001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2"/>
    <n v="0.8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000000000000001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2"/>
    <n v="0.8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000000000000011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0000000000000009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2"/>
    <n v="1.400000000000000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2"/>
    <n v="1.7000000000000002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8.0000000000000016E-2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000000000000003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2"/>
    <n v="2.5500000000000003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000000000000003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000000000000007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2"/>
    <n v="0.8500000000000000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2"/>
    <n v="0.70000000000000007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00000000000000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000000000000001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2"/>
    <n v="1.400000000000000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000000000000007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0000000000000009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2"/>
    <n v="1.2000000000000002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2"/>
    <n v="0.62000000000000011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2"/>
    <n v="0.4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2"/>
    <n v="0.8500000000000000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2"/>
    <n v="0.7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000000000000003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2"/>
    <n v="1.26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2"/>
    <n v="0.8500000000000000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00000000000002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2"/>
    <n v="0.8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2"/>
    <n v="0.6000000000000000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00000000000000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2"/>
    <n v="1.7000000000000002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8.0000000000000016E-2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2"/>
    <n v="0.8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2"/>
    <n v="1.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2"/>
    <n v="1.2000000000000002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000000000000003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2"/>
    <n v="0.7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000000000000003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2"/>
    <n v="0.42000000000000004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2"/>
    <n v="0.8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0000000000000004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000000000000001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2"/>
    <n v="0.6000000000000000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0000000000000009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2"/>
    <n v="1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2"/>
    <n v="0.4400000000000000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2"/>
    <n v="1.7000000000000002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00000000000000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2"/>
    <n v="0.6000000000000000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2"/>
    <n v="1.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2"/>
    <n v="1.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2"/>
    <n v="0.98000000000000009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2"/>
    <n v="0.70000000000000007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2"/>
    <n v="1.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000000000000003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2"/>
    <n v="1.2000000000000002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2"/>
    <n v="1.2000000000000002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2"/>
    <n v="0.8500000000000000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000000000000003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2"/>
    <n v="0.62000000000000011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2"/>
    <n v="1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00000000000002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2"/>
    <n v="1.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2"/>
    <n v="1.400000000000000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2"/>
    <n v="0.4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2"/>
    <n v="0.8500000000000000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2"/>
    <n v="1.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8.0000000000000016E-2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0000000000000009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00000000000002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2"/>
    <n v="0.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2"/>
    <n v="1.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0000000000000009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2"/>
    <n v="0.8800000000000001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000000000000003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00000000000000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000000000000000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2"/>
    <n v="1.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000000000000001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2"/>
    <n v="0.4400000000000000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0000000000000009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00000000000000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2"/>
    <n v="1.8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2"/>
    <n v="0.70000000000000007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2"/>
    <n v="0.4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0000000000000009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2"/>
    <n v="1.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8.0000000000000016E-2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0000000000000009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2"/>
    <n v="1.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2"/>
    <n v="1.2000000000000002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000000000000000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2"/>
    <n v="1.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2"/>
    <n v="0.8500000000000000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000000000000003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2"/>
    <n v="0.6000000000000000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2"/>
    <n v="0.6000000000000000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2"/>
    <n v="0.84000000000000008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000000000000003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2"/>
    <n v="1.400000000000000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2"/>
    <n v="1.400000000000000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0000000000000009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000000000000000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2"/>
    <n v="0.8800000000000001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2"/>
    <n v="0.8500000000000000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2"/>
    <n v="0.62000000000000011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2"/>
    <n v="0.6000000000000000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00000000000000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2"/>
    <n v="0.8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0000000000000009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2"/>
    <n v="0.7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8.0000000000000016E-2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2"/>
    <n v="0.4400000000000000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0000000000000009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2"/>
    <n v="0.6000000000000000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2"/>
    <n v="0.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2"/>
    <n v="0.70000000000000007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000000000000003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2"/>
    <n v="1.400000000000000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000000000000003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2"/>
    <n v="0.8800000000000001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2"/>
    <n v="0.6000000000000000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2"/>
    <n v="1.2000000000000002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0000000000000009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2"/>
    <n v="1.2000000000000002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000000000000003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2"/>
    <n v="0.8500000000000000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2"/>
    <n v="2.2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2"/>
    <n v="0.4400000000000000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2"/>
    <n v="2.2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000000000000003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0000000000000009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2"/>
    <n v="0.4400000000000000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000000000000003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2"/>
    <n v="0.6000000000000000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2"/>
    <n v="1.2000000000000002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00000000000000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0000000000000004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2"/>
    <n v="1.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000000000000011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2"/>
    <n v="0.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2"/>
    <n v="0.7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000000000000003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00000000000000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2"/>
    <n v="1.2000000000000002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2"/>
    <n v="0.7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2"/>
    <n v="1.8600000000000003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2"/>
    <n v="0.7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2"/>
    <n v="1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2"/>
    <n v="0.7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000000000000003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2"/>
    <n v="0.6000000000000000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00000000000000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2"/>
    <n v="0.4400000000000000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0000000000000004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00000000000000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2"/>
    <n v="0.8800000000000001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000000000000001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2"/>
    <n v="0.7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000000000000003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2"/>
    <n v="1.2000000000000002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2"/>
    <n v="1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2"/>
    <n v="0.4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00000000000000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2"/>
    <n v="1.2000000000000002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0000000000000009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2"/>
    <n v="1.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000000000000007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2"/>
    <n v="0.70000000000000007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0000000000000004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2"/>
    <n v="0.8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000000000000001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0000000000000004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2"/>
    <n v="0.49000000000000005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2"/>
    <n v="1.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2"/>
    <n v="0.8800000000000001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2"/>
    <n v="1.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2"/>
    <n v="0.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0000000000000009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000000000000003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2"/>
    <n v="1.7000000000000002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000000000000003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2"/>
    <n v="1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2"/>
    <n v="1.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2"/>
    <n v="0.7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000000000000011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2"/>
    <n v="1.7000000000000002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2"/>
    <n v="0.49000000000000005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2"/>
    <n v="0.49000000000000005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0000000000000009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2"/>
    <n v="0.49000000000000005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2"/>
    <n v="1.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2"/>
    <n v="1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2"/>
    <n v="0.6000000000000000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2"/>
    <n v="0.8500000000000000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00000000000003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00000000000002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2"/>
    <n v="0.7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2"/>
    <n v="1.2000000000000002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2"/>
    <n v="0.8800000000000001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2"/>
    <n v="0.62000000000000011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2"/>
    <n v="1.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2"/>
    <n v="0.8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00000000000002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2"/>
    <n v="0.6000000000000000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2"/>
    <n v="1.8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2"/>
    <n v="0.8500000000000000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000000000000003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2"/>
    <n v="0.7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00000000000000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2"/>
    <n v="1.400000000000000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2"/>
    <n v="0.8500000000000000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000000000000003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2"/>
    <n v="0.8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00000000000000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2"/>
    <n v="0.6000000000000000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2"/>
    <n v="0.6000000000000000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2"/>
    <n v="0.6000000000000000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2"/>
    <n v="1.2000000000000002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00000000000000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2"/>
    <n v="0.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2"/>
    <n v="1.2000000000000002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2"/>
    <n v="0.70000000000000007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2"/>
    <n v="1.2000000000000002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2"/>
    <n v="0.4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2"/>
    <n v="0.8800000000000001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000000000000011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2"/>
    <n v="1.7000000000000002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2"/>
    <n v="0.6000000000000000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2"/>
    <n v="1.400000000000000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2"/>
    <n v="1.2000000000000002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2"/>
    <n v="0.7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2"/>
    <n v="1.2000000000000002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2"/>
    <n v="0.8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2"/>
    <n v="0.6000000000000000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2"/>
    <n v="1.26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000000000000003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000000000000001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000000000000011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2"/>
    <n v="0.6000000000000000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2"/>
    <n v="1.7000000000000002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2"/>
    <n v="0.6000000000000000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2"/>
    <n v="1.8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2"/>
    <n v="0.6000000000000000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2"/>
    <n v="0.6000000000000000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2"/>
    <n v="1.2000000000000002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2"/>
    <n v="1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2"/>
    <n v="0.8500000000000000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2"/>
    <n v="1.2000000000000002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2"/>
    <n v="1.2000000000000002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2"/>
    <n v="0.7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000000000000011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2"/>
    <n v="1.2000000000000002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000000000000003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2"/>
    <n v="0.49000000000000005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2"/>
    <n v="0.6000000000000000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2"/>
    <n v="0.7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2"/>
    <n v="0.62000000000000011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2"/>
    <n v="0.70000000000000007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0000000000000009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2"/>
    <n v="0.8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2"/>
    <n v="0.70000000000000007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000000000000003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2"/>
    <n v="1.2000000000000002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2"/>
    <n v="0.8500000000000000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000000000000007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2"/>
    <n v="2.1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000000000000003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2"/>
    <n v="0.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2"/>
    <n v="0.7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8.0000000000000016E-2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000000000000003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2"/>
    <n v="0.98000000000000009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00000000000000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2"/>
    <n v="1.2000000000000002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2"/>
    <n v="0.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0000000000000009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2"/>
    <n v="1.7000000000000002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2"/>
    <n v="0.8500000000000000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8.0000000000000016E-2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2"/>
    <n v="1.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000000000000011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0000000000000009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0000000000000004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00000000000000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2"/>
    <n v="0.8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2"/>
    <n v="1.7000000000000002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2"/>
    <n v="0.7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00000000000000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2"/>
    <n v="1.7000000000000002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2"/>
    <n v="0.6000000000000000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2"/>
    <n v="0.6000000000000000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8.0000000000000016E-2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2"/>
    <n v="1.2000000000000002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2"/>
    <n v="1.400000000000000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2"/>
    <n v="0.8500000000000000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8.0000000000000016E-2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2"/>
    <n v="1.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2"/>
    <n v="0.7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2"/>
    <n v="1.2000000000000002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000000000000003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2"/>
    <n v="0.8500000000000000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000000000000003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2"/>
    <n v="1.2000000000000002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00000000000000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2"/>
    <n v="0.7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2"/>
    <n v="0.98000000000000009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2"/>
    <n v="1.400000000000000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000000000000003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0000000000000009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00000000000000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2"/>
    <n v="1.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2"/>
    <n v="1.400000000000000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0000000000000009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000000000000003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00000000000000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2"/>
    <n v="1.2000000000000002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2"/>
    <n v="0.49000000000000005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0000000000000004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2"/>
    <n v="0.7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2"/>
    <n v="2.2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8.0000000000000016E-2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2"/>
    <n v="0.8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2"/>
    <n v="0.84000000000000008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0000000000000009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0000000000000009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2"/>
    <n v="0.62000000000000011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0000000000000009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00000000000000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2"/>
    <n v="1.2000000000000002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2"/>
    <n v="1.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2"/>
    <n v="0.4400000000000000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000000000000011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2"/>
    <n v="0.6000000000000000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2"/>
    <n v="1.2000000000000002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2"/>
    <n v="1.2000000000000002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2"/>
    <n v="0.7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2"/>
    <n v="1.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000000000000003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00000000000000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2"/>
    <n v="1.2000000000000002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000000000000011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000000000000003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2"/>
    <n v="0.62000000000000011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2"/>
    <n v="2.1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0000000000000009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0000000000000009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0000000000000009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00000000000000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2"/>
    <n v="0.4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2"/>
    <n v="0.6000000000000000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00000000000002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2"/>
    <n v="1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0000000000000009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00000000000000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2"/>
    <n v="1.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2"/>
    <n v="1.7000000000000002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2"/>
    <n v="1.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0000000000000004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2"/>
    <n v="1.2000000000000002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2"/>
    <n v="0.6000000000000000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2"/>
    <n v="0.70000000000000007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2"/>
    <n v="1.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2"/>
    <n v="0.8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2"/>
    <n v="1.2400000000000002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00000000000002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0000000000000009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2"/>
    <n v="1.2000000000000002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2"/>
    <n v="1.2000000000000002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2"/>
    <n v="0.42000000000000004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2"/>
    <n v="0.6000000000000000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2"/>
    <n v="0.6000000000000000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000000000000003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2"/>
    <n v="0.7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2"/>
    <n v="0.4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2"/>
    <n v="0.8800000000000001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000000000000000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2"/>
    <n v="0.7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0000000000000009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2"/>
    <n v="1.2000000000000002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00000000000000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00000000000000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2"/>
    <n v="1.400000000000000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2"/>
    <n v="0.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2"/>
    <n v="0.4400000000000000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00000000000000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2"/>
    <n v="0.6000000000000000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00000000000000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2"/>
    <n v="0.4400000000000000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2"/>
    <n v="0.6000000000000000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00000000000000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000000000000011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2"/>
    <n v="0.6000000000000000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2"/>
    <n v="0.70000000000000007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2"/>
    <n v="1.400000000000000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2"/>
    <n v="0.8500000000000000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8.0000000000000016E-2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0000000000000009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2"/>
    <n v="1.2000000000000002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2"/>
    <n v="0.7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000000000000003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2"/>
    <n v="1.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000000000000003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2"/>
    <n v="1.2400000000000002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2"/>
    <n v="1.7000000000000002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000000000000000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00000000000000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2"/>
    <n v="0.8500000000000000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000000000000003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00000000000000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2"/>
    <n v="0.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2"/>
    <n v="0.6000000000000000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0000000000000009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2"/>
    <n v="0.8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2"/>
    <n v="1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2"/>
    <n v="0.8800000000000001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2"/>
    <n v="0.98000000000000009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2"/>
    <n v="1.2400000000000002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000000000000003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2"/>
    <n v="1.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000000000000003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2"/>
    <n v="0.7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0000000000000004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2"/>
    <n v="0.8800000000000001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2"/>
    <n v="1.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000000000000003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2"/>
    <n v="0.8800000000000001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2"/>
    <n v="1.2000000000000002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2"/>
    <n v="0.4400000000000000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000000000000003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0000000000000009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2"/>
    <n v="1.8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0000000000000004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0000000000000009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000000000000001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0000000000000009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00000000000002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2"/>
    <n v="0.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000000000000001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2"/>
    <n v="1.7000000000000002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000000000000003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2"/>
    <n v="0.8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0000000000000009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0000000000000004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2"/>
    <n v="1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2"/>
    <n v="1.2000000000000002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0000000000000009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2"/>
    <n v="0.8500000000000000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000000000000000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2"/>
    <n v="0.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2"/>
    <n v="0.70000000000000007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2"/>
    <n v="0.8800000000000001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2"/>
    <n v="1.7000000000000002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2"/>
    <n v="0.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2"/>
    <n v="0.49000000000000005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2"/>
    <n v="1.400000000000000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2"/>
    <n v="0.8500000000000000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000000000000003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2"/>
    <n v="0.8500000000000000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000000000000000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00000000000000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2"/>
    <n v="0.8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00000000000000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2"/>
    <n v="0.6000000000000000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2"/>
    <n v="0.8500000000000000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2"/>
    <n v="1.7000000000000002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2"/>
    <n v="0.7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8.0000000000000016E-2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0000000000000009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2"/>
    <n v="1.2000000000000002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2"/>
    <n v="1.2000000000000002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00000000000002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00000000000000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00000000000000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2"/>
    <n v="1.7000000000000002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000000000000003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2"/>
    <n v="0.6000000000000000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0000000000000009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2"/>
    <n v="0.70000000000000007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2"/>
    <n v="1.2000000000000002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2"/>
    <n v="0.4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2"/>
    <n v="0.6000000000000000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00000000000000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2"/>
    <n v="1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2"/>
    <n v="0.70000000000000007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00000000000000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2"/>
    <n v="1.2000000000000002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2"/>
    <n v="0.84000000000000008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2"/>
    <n v="1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2"/>
    <n v="1.2000000000000002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2"/>
    <n v="0.8800000000000001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2"/>
    <n v="1.2000000000000002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2"/>
    <n v="0.42000000000000004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000000000000001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000000000000011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2"/>
    <n v="0.6000000000000000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2"/>
    <n v="1.2000000000000002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000000000000003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2"/>
    <n v="1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2"/>
    <n v="0.6000000000000000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2"/>
    <n v="1.8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2"/>
    <n v="0.8500000000000000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000000000000003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000000000000011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2"/>
    <n v="0.7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2"/>
    <n v="0.62000000000000011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00000000000000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2"/>
    <n v="0.8500000000000000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0000000000000009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2"/>
    <n v="1.2000000000000002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2"/>
    <n v="0.6000000000000000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2"/>
    <n v="0.7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2"/>
    <n v="0.70000000000000007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000000000000003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00000000000000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00000000000002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2"/>
    <n v="1.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000000000000003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000000000000003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2"/>
    <n v="0.70000000000000007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2"/>
    <n v="1.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0000000000000009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2"/>
    <n v="0.4400000000000000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2"/>
    <n v="0.42000000000000004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000000000000003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000000000000001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2"/>
    <n v="0.70000000000000007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00000000000000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2"/>
    <n v="0.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2"/>
    <n v="1.7000000000000002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000000000000003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000000000000007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0000000000000009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2"/>
    <n v="0.4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2"/>
    <n v="0.8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2"/>
    <n v="1.2000000000000002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000000000000003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2"/>
    <n v="0.4400000000000000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000000000000003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2"/>
    <n v="1.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000000000000003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2"/>
    <n v="0.4400000000000000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2"/>
    <n v="1.2400000000000002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0000000000000009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000000000000003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2"/>
    <n v="0.8500000000000000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000000000000003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0000000000000009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2"/>
    <n v="0.70000000000000007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00000000000000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2"/>
    <n v="1.2000000000000002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000000000000001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0000000000000009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0000000000000009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00000000000000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2"/>
    <n v="0.6000000000000000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0000000000000009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2"/>
    <n v="1.2000000000000002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00000000000000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000000000000003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00000000000000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2"/>
    <n v="0.6000000000000000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00000000000000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2"/>
    <n v="0.6000000000000000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000000000000000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2"/>
    <n v="0.62000000000000011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000000000000003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2"/>
    <n v="1.2000000000000002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2"/>
    <n v="0.6000000000000000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000000000000003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2"/>
    <n v="0.8800000000000001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2"/>
    <n v="2.5500000000000003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000000000000003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000000000000003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2"/>
    <n v="0.42000000000000004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00000000000000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2"/>
    <n v="1.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000000000000003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2"/>
    <n v="0.70000000000000007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2"/>
    <n v="1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2"/>
    <n v="1.400000000000000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2"/>
    <n v="0.49000000000000005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2"/>
    <n v="1.2000000000000002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2"/>
    <n v="0.4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0000000000000009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2"/>
    <n v="0.98000000000000009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2"/>
    <n v="1.2000000000000002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0000000000000009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2"/>
    <n v="0.4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2"/>
    <n v="1.32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2"/>
    <n v="1.2000000000000002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00000000000002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000000000000003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2"/>
    <n v="0.6000000000000000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0000000000000009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000000000000011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0000000000000009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2"/>
    <n v="0.62000000000000011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2"/>
    <n v="0.7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2"/>
    <n v="1.2000000000000002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2"/>
    <n v="0.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2"/>
    <n v="1.2000000000000002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0000000000000009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2"/>
    <n v="1.8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2"/>
    <n v="1.8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2"/>
    <n v="0.8800000000000001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2"/>
    <n v="0.6000000000000000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000000000000001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00000000000000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00000000000000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2"/>
    <n v="1.32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2"/>
    <n v="1.7000000000000002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8.0000000000000016E-2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2"/>
    <n v="1.2000000000000002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0000000000000009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2"/>
    <n v="0.8800000000000001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000000000000003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2"/>
    <n v="0.6000000000000000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2"/>
    <n v="0.7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2"/>
    <n v="1.400000000000000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000000000000003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2"/>
    <n v="0.42000000000000004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2"/>
    <n v="0.8800000000000001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2"/>
    <n v="0.6000000000000000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2"/>
    <n v="2.2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2"/>
    <n v="0.8800000000000001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2"/>
    <n v="1.2400000000000002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2"/>
    <n v="0.6000000000000000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2"/>
    <n v="1.2000000000000002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000000000000003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000000000000001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0000000000000009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2"/>
    <n v="0.6000000000000000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00000000000000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2"/>
    <n v="1.400000000000000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2"/>
    <n v="1.2000000000000002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000000000000003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00000000000000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00000000000000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0000000000000009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2"/>
    <n v="0.4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2"/>
    <n v="0.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2"/>
    <n v="0.6000000000000000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2"/>
    <n v="0.70000000000000007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2"/>
    <n v="1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000000000000001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00000000000000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2"/>
    <n v="0.6000000000000000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8.0000000000000016E-2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2"/>
    <n v="1.8600000000000003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2"/>
    <n v="0.4400000000000000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000000000000003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000000000000001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0000000000000004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2"/>
    <n v="1.400000000000000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2"/>
    <n v="0.70000000000000007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2"/>
    <n v="0.70000000000000007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000000000000000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0000000000000009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2"/>
    <n v="0.7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000000000000003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2"/>
    <n v="1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2"/>
    <n v="2.1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00000000000000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2"/>
    <n v="0.42000000000000004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2"/>
    <n v="0.49000000000000005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2"/>
    <n v="1.2000000000000002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000000000000003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000000000000000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2"/>
    <n v="1.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2"/>
    <n v="1.2000000000000002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00000000000000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00000000000000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2"/>
    <n v="0.7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8.0000000000000016E-2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2"/>
    <n v="0.6000000000000000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2"/>
    <n v="1.400000000000000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2"/>
    <n v="1.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8.0000000000000016E-2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2"/>
    <n v="0.6000000000000000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2"/>
    <n v="1.8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2"/>
    <n v="1.2000000000000002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2"/>
    <n v="0.8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2"/>
    <n v="0.62000000000000011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2"/>
    <n v="0.4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2"/>
    <n v="1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2"/>
    <n v="1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2"/>
    <n v="0.70000000000000007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2"/>
    <n v="0.6000000000000000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8.0000000000000016E-2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2"/>
    <n v="0.49000000000000005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2"/>
    <n v="1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00000000000000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2"/>
    <n v="0.8500000000000000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8.0000000000000016E-2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000000000000011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2"/>
    <n v="1.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8.0000000000000016E-2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2"/>
    <n v="0.8500000000000000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8.0000000000000016E-2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000000000000001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000000000000001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000000000000001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0000000000000009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000000000000003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2"/>
    <n v="2.5500000000000003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000000000000003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000000000000003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2"/>
    <n v="1.2000000000000002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2"/>
    <n v="0.70000000000000007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2"/>
    <n v="1.2000000000000002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2"/>
    <n v="0.8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2"/>
    <n v="1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000000000000011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2"/>
    <n v="1.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2"/>
    <n v="1.7000000000000002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8.0000000000000016E-2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2"/>
    <n v="0.7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2"/>
    <n v="0.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2"/>
    <n v="1.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000000000000003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2"/>
    <n v="1.2000000000000002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2"/>
    <n v="0.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2"/>
    <n v="0.6000000000000000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8.0000000000000016E-2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2"/>
    <n v="0.70000000000000007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2"/>
    <n v="0.6000000000000000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2"/>
    <n v="1.2000000000000002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000000000000003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00000000000000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2"/>
    <n v="1.2000000000000002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2"/>
    <n v="2.2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8.0000000000000016E-2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000000000000001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2"/>
    <n v="0.8800000000000001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00000000000000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00000000000002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2"/>
    <n v="0.4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2"/>
    <n v="1.2000000000000002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2"/>
    <n v="0.6000000000000000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000000000000003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2"/>
    <n v="1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00000000000000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2"/>
    <n v="1.8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2"/>
    <n v="0.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000000000000001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0000000000000004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000000000000007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2"/>
    <n v="1.400000000000000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2"/>
    <n v="0.6000000000000000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00000000000003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00000000000000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2"/>
    <n v="0.7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2"/>
    <n v="0.8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2"/>
    <n v="0.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00000000000000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2"/>
    <n v="0.6000000000000000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000000000000001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000000000000003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2"/>
    <n v="1.2400000000000002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2"/>
    <n v="0.6000000000000000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0000000000000009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000000000000001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00000000000000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2"/>
    <n v="1.8600000000000003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2"/>
    <n v="1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2"/>
    <n v="0.4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000000000000011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2"/>
    <n v="0.8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000000000000003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00000000000000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2"/>
    <n v="0.98000000000000009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0000000000000009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00000000000000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00000000000000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2"/>
    <n v="1.2000000000000002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0000000000000009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2"/>
    <n v="1.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2"/>
    <n v="0.8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000000000000003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2"/>
    <n v="1.7000000000000002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000000000000003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00000000000000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2"/>
    <n v="1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2"/>
    <n v="1.32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00000000000000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2"/>
    <n v="1.400000000000000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2"/>
    <n v="0.42000000000000004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0000000000000009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2"/>
    <n v="1.7000000000000002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000000000000003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2"/>
    <n v="0.6000000000000000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2"/>
    <n v="0.6000000000000000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2"/>
    <n v="1.2000000000000002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000000000000003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2"/>
    <n v="0.8500000000000000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8.0000000000000016E-2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2"/>
    <n v="0.4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2"/>
    <n v="2.5500000000000003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000000000000003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000000000000001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2"/>
    <n v="0.8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2"/>
    <n v="0.8500000000000000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8.0000000000000016E-2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2"/>
    <n v="0.6000000000000000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0000000000000009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0000000000000004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00000000000000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2"/>
    <n v="0.7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2"/>
    <n v="0.8500000000000000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8.0000000000000016E-2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2"/>
    <n v="1.8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2"/>
    <n v="1.8600000000000003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2"/>
    <n v="2.1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000000000000003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000000000000007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2"/>
    <n v="0.4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000000000000011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2"/>
    <n v="1.8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2"/>
    <n v="0.6000000000000000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2"/>
    <n v="0.4400000000000000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000000000000001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2"/>
    <n v="1.400000000000000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2"/>
    <n v="0.98000000000000009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000000000000001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2"/>
    <n v="0.6000000000000000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2"/>
    <n v="0.6000000000000000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2"/>
    <n v="0.8800000000000001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2"/>
    <n v="1.400000000000000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2"/>
    <n v="0.6000000000000000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2"/>
    <n v="1.2000000000000002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2"/>
    <n v="0.42000000000000004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2"/>
    <n v="0.4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2"/>
    <n v="0.4400000000000000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2"/>
    <n v="0.8800000000000001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0000000000000004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0000000000000004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000000000000000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2"/>
    <n v="0.62000000000000011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0000000000000009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00000000000000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2"/>
    <n v="0.7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00000000000000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2"/>
    <n v="1.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000000000000003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0000000000000009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2"/>
    <n v="1.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000000000000003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0000000000000009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2"/>
    <n v="1.2000000000000002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2"/>
    <n v="1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000000000000003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00000000000000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2"/>
    <n v="1.7000000000000002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000000000000000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2"/>
    <n v="0.8800000000000001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2"/>
    <n v="1.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8.0000000000000016E-2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2"/>
    <n v="0.6000000000000000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2"/>
    <n v="0.49000000000000005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00000000000000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2"/>
    <n v="0.8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00000000000000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2"/>
    <n v="0.8800000000000001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2"/>
    <n v="0.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0000000000000004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000000000000011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2"/>
    <n v="1.2000000000000002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2"/>
    <n v="1.2000000000000002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2"/>
    <n v="1.7000000000000002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0000000000000009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2"/>
    <n v="1.8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000000000000003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599999999999999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00000000000000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2"/>
    <n v="1.400000000000000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2"/>
    <n v="0.8800000000000001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2"/>
    <n v="0.4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00000000000000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000000000000003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2"/>
    <n v="0.98000000000000009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2"/>
    <n v="1.2000000000000002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2"/>
    <n v="0.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000000000000003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2"/>
    <n v="0.4400000000000000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2"/>
    <n v="0.8800000000000001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0000000000000009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2"/>
    <n v="0.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2"/>
    <n v="1.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2"/>
    <n v="0.6000000000000000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2"/>
    <n v="0.6000000000000000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2"/>
    <n v="1.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2"/>
    <n v="0.49000000000000005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2"/>
    <n v="0.49000000000000005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2"/>
    <n v="0.6000000000000000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2"/>
    <n v="1.400000000000000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00000000000000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2"/>
    <n v="0.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00000000000000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00000000000000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2"/>
    <n v="0.4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2"/>
    <n v="0.4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0000000000000009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2"/>
    <n v="0.7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000000000000003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0000000000000009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0000000000000009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2"/>
    <n v="1.2000000000000002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0000000000000009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2"/>
    <n v="0.98000000000000009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00000000000000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000000000000003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2"/>
    <n v="1.32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0000000000000009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2"/>
    <n v="0.7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0000000000000004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2"/>
    <n v="0.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00000000000002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2"/>
    <n v="0.7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000000000000003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2"/>
    <n v="0.42000000000000004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2"/>
    <n v="0.4400000000000000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0000000000000009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00000000000000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2"/>
    <n v="0.6000000000000000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2"/>
    <n v="2.1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2"/>
    <n v="0.8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0000000000000004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2"/>
    <n v="0.62000000000000011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2"/>
    <n v="1.400000000000000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2"/>
    <n v="0.4400000000000000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2"/>
    <n v="1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000000000000000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0000000000000009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2"/>
    <n v="0.49000000000000005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2"/>
    <n v="1.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2"/>
    <n v="1.7000000000000002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2"/>
    <n v="0.98000000000000009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2"/>
    <n v="0.70000000000000007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00000000000000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2"/>
    <n v="1.2000000000000002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00000000000000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2"/>
    <n v="1.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8.0000000000000016E-2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0000000000000009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2"/>
    <n v="1.8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000000000000000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2"/>
    <n v="0.7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2"/>
    <n v="0.4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2"/>
    <n v="0.62000000000000011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0000000000000009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2"/>
    <n v="1.2000000000000002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599999999999999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0000000000000009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2"/>
    <n v="0.8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000000000000001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2"/>
    <n v="1.2000000000000002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8.0000000000000016E-2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00000000000000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00000000000000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2"/>
    <n v="0.8500000000000000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000000000000003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2"/>
    <n v="0.7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2"/>
    <n v="1.2400000000000002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2"/>
    <n v="1.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000000000000003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2"/>
    <n v="0.42000000000000004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000000000000012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2"/>
    <n v="1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2"/>
    <n v="0.4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00000000000000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000000000000007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2"/>
    <n v="0.6000000000000000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2"/>
    <n v="0.7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000000000000003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2"/>
    <n v="0.8800000000000001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0000000000000009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2"/>
    <n v="1.2000000000000002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2"/>
    <n v="0.6000000000000000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2"/>
    <n v="0.7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00000000000000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2"/>
    <n v="1.2000000000000002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2"/>
    <n v="0.7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2"/>
    <n v="2.5500000000000003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8.0000000000000016E-2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0000000000000004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2"/>
    <n v="0.4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2"/>
    <n v="1.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000000000000007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2"/>
    <n v="1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2"/>
    <n v="0.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00000000000000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000000000000000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2"/>
    <n v="1.2000000000000002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2"/>
    <n v="2.2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000000000000012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2"/>
    <n v="0.98000000000000009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2"/>
    <n v="0.8800000000000001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2"/>
    <n v="1.400000000000000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00000000000000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000000000000011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2"/>
    <n v="0.98000000000000009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2"/>
    <n v="1.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000000000000003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00000000000000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2"/>
    <n v="1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2"/>
    <n v="1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000000000000001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2"/>
    <n v="1.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2"/>
    <n v="1.32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2"/>
    <n v="1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0000000000000009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000000000000000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000000000000007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00000000000000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000000000000003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2"/>
    <n v="0.62000000000000011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2"/>
    <n v="1.7000000000000002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2"/>
    <n v="0.8500000000000000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8.0000000000000016E-2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2"/>
    <n v="0.7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00000000000002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0000000000000004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00000000000000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2"/>
    <n v="0.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2"/>
    <n v="0.8500000000000000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8.0000000000000016E-2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000000000000007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00000000000000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000000000000011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0000000000000004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2"/>
    <n v="1.32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00000000000000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2"/>
    <n v="0.70000000000000007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2"/>
    <n v="0.6000000000000000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000000000000003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0000000000000009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2"/>
    <n v="0.6000000000000000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2"/>
    <n v="1.7000000000000002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2"/>
    <n v="0.8500000000000000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2"/>
    <n v="0.70000000000000007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2"/>
    <n v="1.2000000000000002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2"/>
    <n v="1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2"/>
    <n v="1.400000000000000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2"/>
    <n v="0.6000000000000000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000000000000007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000000000000000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000000000000007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2"/>
    <n v="2.1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000000000000003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00000000000000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2"/>
    <n v="0.6000000000000000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8.0000000000000016E-2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000000000000003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2"/>
    <n v="1.2000000000000002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2"/>
    <n v="0.8800000000000001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2"/>
    <n v="0.6000000000000000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2"/>
    <n v="0.4400000000000000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2"/>
    <n v="0.7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000000000000003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2"/>
    <n v="0.98000000000000009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2"/>
    <n v="0.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2"/>
    <n v="0.70000000000000007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2"/>
    <n v="1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2"/>
    <n v="0.8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0000000000000009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000000000000001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2"/>
    <n v="0.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2"/>
    <n v="1.2400000000000002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2"/>
    <n v="0.7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8.0000000000000016E-2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2"/>
    <n v="0.4400000000000000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2"/>
    <n v="0.98000000000000009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2"/>
    <n v="1.7000000000000002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000000000000003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2"/>
    <n v="1.2000000000000002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2"/>
    <n v="0.8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2"/>
    <n v="0.70000000000000007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2"/>
    <n v="1.2000000000000002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2"/>
    <n v="0.42000000000000004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2"/>
    <n v="0.7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000000000000003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2"/>
    <n v="0.98000000000000009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00000000000000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2"/>
    <n v="1.2000000000000002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2"/>
    <n v="1.400000000000000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00000000000000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2"/>
    <n v="0.7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2"/>
    <n v="1.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000000000000003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2"/>
    <n v="0.6000000000000000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00000000000000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2"/>
    <n v="0.8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2"/>
    <n v="0.4400000000000000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000000000000003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00000000000000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2"/>
    <n v="0.8800000000000001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2"/>
    <n v="0.8800000000000001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2"/>
    <n v="0.6000000000000000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2"/>
    <n v="0.8800000000000001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2"/>
    <n v="0.8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2"/>
    <n v="1.2000000000000002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2"/>
    <n v="0.70000000000000007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0000000000000009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2"/>
    <n v="0.4400000000000000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2"/>
    <n v="0.42000000000000004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0000000000000009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2"/>
    <n v="1.2000000000000002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2"/>
    <n v="0.70000000000000007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000000000000001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00000000000002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000000000000000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000000000000001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2"/>
    <n v="0.6000000000000000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2"/>
    <n v="0.6000000000000000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0000000000000009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2"/>
    <n v="1.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2"/>
    <n v="1.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000000000000003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2"/>
    <n v="1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00000000000000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000000000000003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2"/>
    <n v="0.70000000000000007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2"/>
    <n v="1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00000000000000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2"/>
    <n v="0.8500000000000000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000000000000003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000000000000001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2"/>
    <n v="0.42000000000000004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0000000000000009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2"/>
    <n v="1.400000000000000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2"/>
    <n v="1.2000000000000002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00000000000000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2"/>
    <n v="0.4400000000000000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0000000000000004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00000000000000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2"/>
    <n v="0.8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2"/>
    <n v="0.8800000000000001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00000000000002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00000000000000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2"/>
    <n v="0.6000000000000000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2"/>
    <n v="1.2000000000000002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2"/>
    <n v="0.6000000000000000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2"/>
    <n v="1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2"/>
    <n v="1.2000000000000002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2"/>
    <n v="0.62000000000000011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2"/>
    <n v="0.70000000000000007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2"/>
    <n v="0.8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2"/>
    <n v="0.8500000000000000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00000000000000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2"/>
    <n v="0.49000000000000005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000000000000003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000000000000003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2"/>
    <n v="0.8800000000000001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2"/>
    <n v="0.4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000000000000001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000000000000003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2"/>
    <n v="0.6000000000000000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00000000000002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2"/>
    <n v="0.7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2"/>
    <n v="1.400000000000000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000000000000007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2"/>
    <n v="0.70000000000000007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2"/>
    <n v="1.2000000000000002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2"/>
    <n v="0.8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2"/>
    <n v="1.2000000000000002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2"/>
    <n v="1.2000000000000002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2"/>
    <n v="1.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000000000000003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2"/>
    <n v="0.4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2"/>
    <n v="0.70000000000000007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00000000000002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0000000000000009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2"/>
    <n v="1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2"/>
    <n v="0.6000000000000000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2"/>
    <n v="0.7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0000000000000009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2"/>
    <n v="1.2000000000000002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0000000000000004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2"/>
    <n v="1.2400000000000002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2"/>
    <n v="0.84000000000000008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000000000000007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2"/>
    <n v="0.49000000000000005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2"/>
    <n v="1.400000000000000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00000000000000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2"/>
    <n v="0.6000000000000000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000000000000011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2"/>
    <n v="0.8500000000000000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2"/>
    <n v="1.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000000000000000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000000000000001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2"/>
    <n v="0.62000000000000011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000000000000003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000000000000003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2"/>
    <n v="0.6000000000000000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2"/>
    <n v="0.4400000000000000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0000000000000009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00000000000002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2"/>
    <n v="1.2000000000000002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00000000000002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2"/>
    <n v="0.98000000000000009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0000000000000009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0000000000000009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000000000000003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00000000000000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2"/>
    <n v="0.7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2"/>
    <n v="1.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000000000000003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2"/>
    <n v="0.8800000000000001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00000000000000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0000000000000009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0000000000000009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2"/>
    <n v="1.2000000000000002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2"/>
    <n v="0.4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2"/>
    <n v="0.4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2"/>
    <n v="0.8800000000000001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00000000000000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2"/>
    <n v="0.7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2"/>
    <n v="1.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2"/>
    <n v="1.2000000000000002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2"/>
    <n v="1.2000000000000002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2"/>
    <n v="0.7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2"/>
    <n v="0.70000000000000007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000000000000011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2"/>
    <n v="0.4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2"/>
    <n v="1.2000000000000002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2"/>
    <n v="0.7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0000000000000009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2"/>
    <n v="0.4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2"/>
    <n v="0.6000000000000000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2"/>
    <n v="1.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000000000000003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2"/>
    <n v="0.7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2"/>
    <n v="0.8800000000000001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00000000000000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000000000000003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2"/>
    <n v="1.2000000000000002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2"/>
    <n v="0.7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2"/>
    <n v="1.2000000000000002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00000000000000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2"/>
    <n v="0.8800000000000001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2"/>
    <n v="1.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000000000000001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2"/>
    <n v="1.400000000000000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2"/>
    <n v="0.6000000000000000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2"/>
    <n v="0.70000000000000007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2"/>
    <n v="0.8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2"/>
    <n v="0.70000000000000007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2"/>
    <n v="1.2000000000000002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2"/>
    <n v="0.8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000000000000003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2"/>
    <n v="1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000000000000000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2"/>
    <n v="0.4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2"/>
    <n v="0.6000000000000000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2"/>
    <n v="0.70000000000000007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2"/>
    <n v="0.8500000000000000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2"/>
    <n v="0.6000000000000000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00000000000000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0000000000000009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2"/>
    <n v="0.6000000000000000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2"/>
    <n v="0.70000000000000007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2"/>
    <n v="0.6000000000000000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2"/>
    <n v="0.4400000000000000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0000000000000004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2"/>
    <n v="1.2000000000000002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2"/>
    <n v="1.2000000000000002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2"/>
    <n v="0.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0000000000000009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2"/>
    <n v="1.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2"/>
    <n v="1.2000000000000002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0000000000000009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2"/>
    <n v="1.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2"/>
    <n v="0.98000000000000009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000000000000003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2"/>
    <n v="1.2000000000000002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0000000000000004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2"/>
    <n v="0.6000000000000000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2"/>
    <n v="0.8500000000000000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2"/>
    <n v="0.4400000000000000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2"/>
    <n v="0.7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000000000000001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00000000000000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2"/>
    <n v="0.42000000000000004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2"/>
    <n v="1.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2"/>
    <n v="1.2000000000000002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2"/>
    <n v="1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0000000000000009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2"/>
    <n v="1.2000000000000002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2"/>
    <n v="0.4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0000000000000009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2"/>
    <n v="1.2000000000000002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2"/>
    <n v="0.7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0000000000000009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2"/>
    <n v="0.4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2"/>
    <n v="1.2000000000000002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2"/>
    <n v="0.8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2"/>
    <n v="1.2000000000000002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2"/>
    <n v="1.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2"/>
    <n v="1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2"/>
    <n v="1.2000000000000002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0000000000000009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2"/>
    <n v="0.4400000000000000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2"/>
    <n v="1.400000000000000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000000000000000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00000000000000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2"/>
    <n v="1.400000000000000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2"/>
    <n v="0.6000000000000000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2"/>
    <n v="1.2000000000000002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2"/>
    <n v="0.6000000000000000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000000000000001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00000000000000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2"/>
    <n v="0.7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000000000000000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000000000000003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2"/>
    <n v="0.8500000000000000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2"/>
    <n v="0.7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2"/>
    <n v="1.400000000000000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2"/>
    <n v="0.8800000000000001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000000000000000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2"/>
    <n v="0.4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2"/>
    <n v="0.6000000000000000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2"/>
    <n v="0.7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2"/>
    <n v="1.400000000000000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2"/>
    <n v="0.6000000000000000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2"/>
    <n v="0.84000000000000008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000000000000011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000000000000003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2"/>
    <n v="0.4400000000000000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2"/>
    <n v="0.7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2"/>
    <n v="0.6000000000000000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000000000000003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2"/>
    <n v="0.8800000000000001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2"/>
    <n v="0.62000000000000011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2"/>
    <n v="1.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2"/>
    <n v="0.70000000000000007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0000000000000009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2"/>
    <n v="0.8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2"/>
    <n v="1.400000000000000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0000000000000009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2"/>
    <n v="1.400000000000000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00000000000000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00000000000000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2"/>
    <n v="0.8800000000000001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2"/>
    <n v="1.2000000000000002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00000000000000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2"/>
    <n v="0.6000000000000000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2"/>
    <n v="1.2000000000000002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2"/>
    <n v="1.2000000000000002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2"/>
    <n v="1.2000000000000002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2"/>
    <n v="1.7000000000000002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2"/>
    <n v="0.8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2"/>
    <n v="0.6000000000000000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2"/>
    <n v="1.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2"/>
    <n v="0.6000000000000000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000000000000011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2"/>
    <n v="1.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2"/>
    <n v="1.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2"/>
    <n v="0.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2"/>
    <n v="0.6000000000000000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2"/>
    <n v="1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2"/>
    <n v="0.6000000000000000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2"/>
    <n v="0.8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2"/>
    <n v="0.6000000000000000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000000000000000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0000000000000009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2"/>
    <n v="1.2000000000000002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2"/>
    <n v="1.7000000000000002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2"/>
    <n v="1.2000000000000002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2"/>
    <n v="1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2"/>
    <n v="1.2000000000000002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2"/>
    <n v="1.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2"/>
    <n v="0.7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2"/>
    <n v="1.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2"/>
    <n v="0.6000000000000000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2"/>
    <n v="1.400000000000000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2"/>
    <n v="1.2000000000000002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0000000000000004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2"/>
    <n v="0.8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2"/>
    <n v="1.2000000000000002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000000000000003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2"/>
    <n v="1.2400000000000002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2"/>
    <n v="1.2000000000000002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2"/>
    <n v="0.8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2"/>
    <n v="0.4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000000000000003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2"/>
    <n v="1.400000000000000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000000000000003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2"/>
    <n v="1.2000000000000002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000000000000001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00000000000000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00000000000002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0000000000000004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2"/>
    <n v="1.2000000000000002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0000000000000009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2"/>
    <n v="0.8800000000000001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2"/>
    <n v="0.62000000000000011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2"/>
    <n v="1.2000000000000002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2"/>
    <n v="0.70000000000000007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000000000000007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2"/>
    <n v="0.7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0000000000000009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0000000000000009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00000000000000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0000000000000004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2"/>
    <n v="0.70000000000000007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2"/>
    <n v="0.6000000000000000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000000000000000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2"/>
    <n v="0.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2"/>
    <n v="0.7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2"/>
    <n v="0.6000000000000000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000000000000003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0000000000000009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2"/>
    <n v="0.7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2"/>
    <n v="0.6000000000000000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0000000000000009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2"/>
    <n v="1.2000000000000002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2"/>
    <n v="0.8800000000000001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2"/>
    <n v="1.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2"/>
    <n v="1.2000000000000002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2"/>
    <n v="1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0000000000000009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2"/>
    <n v="0.8800000000000001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2"/>
    <n v="0.8800000000000001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0000000000000009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00000000000002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2"/>
    <n v="0.8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0000000000000009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2"/>
    <n v="1.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000000000000007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2"/>
    <n v="1.2000000000000002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000000000000003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0000000000000009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000000000000011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00000000000000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2"/>
    <n v="0.6000000000000000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2"/>
    <n v="1.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00000000000000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2"/>
    <n v="0.6000000000000000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0000000000000009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2"/>
    <n v="0.6000000000000000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0000000000000004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2"/>
    <n v="0.6000000000000000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000000000000001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2"/>
    <n v="0.8500000000000000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2"/>
    <n v="1.400000000000000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2"/>
    <n v="1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2"/>
    <n v="1.2000000000000002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2"/>
    <n v="1.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2"/>
    <n v="0.6000000000000000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2"/>
    <n v="0.4400000000000000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2"/>
    <n v="1.7000000000000002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2"/>
    <n v="0.6000000000000000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2"/>
    <n v="1.2400000000000002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2"/>
    <n v="0.42000000000000004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2"/>
    <n v="0.6000000000000000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0000000000000009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2"/>
    <n v="0.49000000000000005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2"/>
    <n v="0.6000000000000000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2"/>
    <n v="0.70000000000000007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2"/>
    <n v="0.84000000000000008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000000000000007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2"/>
    <n v="1.2000000000000002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000000000000007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2"/>
    <n v="1.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00000000000000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2"/>
    <n v="0.8800000000000001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000000000000003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2"/>
    <n v="0.6000000000000000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2"/>
    <n v="0.8500000000000000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2"/>
    <n v="1.2000000000000002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2"/>
    <n v="1.2000000000000002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00000000000000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2"/>
    <n v="0.8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2"/>
    <n v="1.400000000000000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2"/>
    <n v="0.6000000000000000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2"/>
    <n v="1.2000000000000002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2"/>
    <n v="0.70000000000000007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2"/>
    <n v="0.49000000000000005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00000000000000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000000000000000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2"/>
    <n v="1.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2"/>
    <n v="0.70000000000000007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000000000000007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000000000000003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2"/>
    <n v="0.7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2"/>
    <n v="1.400000000000000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000000000000001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2"/>
    <n v="0.70000000000000007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2"/>
    <n v="0.7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000000000000003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2"/>
    <n v="0.42000000000000004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000000000000000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2"/>
    <n v="0.4400000000000000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2"/>
    <n v="0.8800000000000001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2"/>
    <n v="0.70000000000000007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2"/>
    <n v="1.400000000000000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2"/>
    <n v="1.2000000000000002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2"/>
    <n v="0.98000000000000009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000000000000007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2"/>
    <n v="1.7000000000000002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2"/>
    <n v="1.2400000000000002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000000000000003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00000000000000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2"/>
    <n v="0.4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0000000000000009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2"/>
    <n v="0.8800000000000001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2"/>
    <n v="1.2000000000000002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2"/>
    <n v="0.7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0000000000000009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2"/>
    <n v="0.8500000000000000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0000000000000009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00000000000000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000000000000003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000000000000011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2"/>
    <n v="0.6000000000000000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00000000000000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2"/>
    <n v="0.8800000000000001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2"/>
    <n v="0.6000000000000000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2"/>
    <n v="1.400000000000000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2"/>
    <n v="0.42000000000000004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2"/>
    <n v="1.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2"/>
    <n v="0.49000000000000005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000000000000003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2"/>
    <n v="1.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2"/>
    <n v="0.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00000000000000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000000000000001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0000000000000009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2"/>
    <n v="0.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2"/>
    <n v="0.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2"/>
    <n v="0.49000000000000005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000000000000001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0000000000000009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2"/>
    <n v="0.8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2"/>
    <n v="0.6000000000000000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2"/>
    <n v="0.42000000000000004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2"/>
    <n v="1.400000000000000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2"/>
    <n v="0.70000000000000007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2"/>
    <n v="0.62000000000000011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2"/>
    <n v="1.2000000000000002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2"/>
    <n v="1.2000000000000002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2"/>
    <n v="0.6000000000000000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2"/>
    <n v="0.42000000000000004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2"/>
    <n v="0.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2"/>
    <n v="1.2000000000000002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2"/>
    <n v="0.7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0000000000000004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000000000000001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2"/>
    <n v="1.7000000000000002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2"/>
    <n v="0.8500000000000000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000000000000011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00000000000000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2"/>
    <n v="0.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2"/>
    <n v="0.6000000000000000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2"/>
    <n v="1.2000000000000002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2"/>
    <n v="1.2000000000000002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2"/>
    <n v="1.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2"/>
    <n v="0.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2"/>
    <n v="1.2000000000000002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000000000000003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2"/>
    <n v="0.8800000000000001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2"/>
    <n v="1.2000000000000002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2"/>
    <n v="0.4400000000000000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00000000000000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2"/>
    <n v="1.2000000000000002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0000000000000009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0000000000000004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2"/>
    <n v="0.4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0000000000000009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000000000000011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2"/>
    <n v="0.4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2"/>
    <n v="0.6000000000000000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2"/>
    <n v="1.2000000000000002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000000000000007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2"/>
    <n v="0.62000000000000011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2"/>
    <n v="0.70000000000000007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00000000000000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2"/>
    <n v="1.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2"/>
    <n v="0.6000000000000000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2"/>
    <n v="1.2000000000000002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2"/>
    <n v="1.2000000000000002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2"/>
    <n v="1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000000000000000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2"/>
    <n v="1.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00000000000000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2"/>
    <n v="0.8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2"/>
    <n v="0.7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2"/>
    <n v="0.8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000000000000001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00000000000000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2"/>
    <n v="1.2000000000000002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2"/>
    <n v="0.8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2"/>
    <n v="1.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2"/>
    <n v="0.7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0000000000000009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2"/>
    <n v="0.70000000000000007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2"/>
    <n v="1.2000000000000002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2"/>
    <n v="0.62000000000000011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2"/>
    <n v="0.7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00000000000000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00000000000000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2"/>
    <n v="0.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000000000000003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00000000000000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2"/>
    <n v="0.70000000000000007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0000000000000009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000000000000011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2"/>
    <n v="0.84000000000000008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000000000000000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2"/>
    <n v="0.6000000000000000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2"/>
    <n v="0.62000000000000011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2"/>
    <n v="0.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0000000000000009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2"/>
    <n v="0.8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2"/>
    <n v="0.4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2"/>
    <n v="1.400000000000000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00000000000000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000000000000000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2"/>
    <n v="0.4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2"/>
    <n v="0.7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2"/>
    <n v="0.6000000000000000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2"/>
    <n v="1.2000000000000002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00000000000000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2"/>
    <n v="0.4400000000000000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000000000000000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00000000000000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2"/>
    <n v="0.8500000000000000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2"/>
    <n v="0.6000000000000000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2"/>
    <n v="1.2000000000000002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000000000000001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2"/>
    <n v="0.4400000000000000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2"/>
    <n v="1.2000000000000002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2"/>
    <n v="1.400000000000000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00000000000000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2"/>
    <n v="1.2000000000000002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2"/>
    <n v="0.8800000000000001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2"/>
    <n v="1.2000000000000002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000000000000003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2"/>
    <n v="0.6000000000000000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2"/>
    <n v="0.4400000000000000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2"/>
    <n v="0.7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2"/>
    <n v="0.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2"/>
    <n v="0.8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2"/>
    <n v="1.2000000000000002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2"/>
    <n v="0.70000000000000007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2"/>
    <n v="0.4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2"/>
    <n v="0.6000000000000000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00000000000000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000000000000011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2"/>
    <n v="0.4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0000000000000009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0000000000000009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0000000000000009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0000000000000009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2"/>
    <n v="1.7000000000000002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2"/>
    <n v="0.62000000000000011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2"/>
    <n v="0.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2"/>
    <n v="1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000000000000000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2"/>
    <n v="0.98000000000000009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2"/>
    <n v="0.7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2"/>
    <n v="0.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2"/>
    <n v="0.6000000000000000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2"/>
    <n v="0.6000000000000000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2"/>
    <n v="0.7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2"/>
    <n v="0.4400000000000000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2"/>
    <n v="0.8500000000000000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2"/>
    <n v="1.400000000000000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2"/>
    <n v="0.8500000000000000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2"/>
    <n v="0.7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0000000000000009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2"/>
    <n v="0.7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2"/>
    <n v="0.8500000000000000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2"/>
    <n v="0.84000000000000008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000000000000003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2"/>
    <n v="1.2000000000000002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2"/>
    <n v="1.2000000000000002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000000000000000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2"/>
    <n v="0.8800000000000001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2"/>
    <n v="0.8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2"/>
    <n v="0.4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2"/>
    <n v="0.70000000000000007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00000000000000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000000000000007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2"/>
    <n v="0.49000000000000005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2"/>
    <n v="1.2000000000000002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0000000000000009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2"/>
    <n v="0.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2"/>
    <n v="0.8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0000000000000004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2"/>
    <n v="0.4400000000000000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2"/>
    <n v="1.2000000000000002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2"/>
    <n v="0.6000000000000000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2"/>
    <n v="0.84000000000000008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2"/>
    <n v="1.2400000000000002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2"/>
    <n v="1.2400000000000002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2"/>
    <n v="1.400000000000000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2"/>
    <n v="0.6000000000000000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2"/>
    <n v="0.4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2"/>
    <n v="0.6000000000000000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2"/>
    <n v="0.6000000000000000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00000000000000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2"/>
    <n v="0.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2"/>
    <n v="0.70000000000000007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00000000000000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2"/>
    <n v="1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2"/>
    <n v="1.7000000000000002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0000000000000004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0000000000000009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2"/>
    <n v="0.98000000000000009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2"/>
    <n v="0.84000000000000008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2"/>
    <n v="0.98000000000000009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000000000000001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2"/>
    <n v="0.98000000000000009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2"/>
    <n v="0.6000000000000000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2"/>
    <n v="1.400000000000000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000000000000003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2"/>
    <n v="0.6000000000000000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2"/>
    <n v="0.4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2"/>
    <n v="1.7000000000000002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000000000000003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0000000000000009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00000000000002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00000000000002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2"/>
    <n v="1.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2"/>
    <n v="0.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2"/>
    <n v="0.6000000000000000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2"/>
    <n v="1.2000000000000002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000000000000001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2"/>
    <n v="0.8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0000000000000009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0000000000000004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2"/>
    <n v="1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2"/>
    <n v="0.7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2"/>
    <n v="1.2000000000000002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2"/>
    <n v="0.49000000000000005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2"/>
    <n v="0.7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2"/>
    <n v="0.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2"/>
    <n v="0.62000000000000011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2"/>
    <n v="1.2000000000000002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2"/>
    <n v="0.8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0000000000000009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000000000000003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2"/>
    <n v="0.70000000000000007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2"/>
    <n v="1.2400000000000002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2"/>
    <n v="1.400000000000000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2"/>
    <n v="0.4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2"/>
    <n v="0.8800000000000001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2"/>
    <n v="0.49000000000000005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000000000000000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000000000000000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000000000000007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2"/>
    <n v="1.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2"/>
    <n v="1.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00000000000002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2"/>
    <n v="0.7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2"/>
    <n v="1.2000000000000002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2"/>
    <n v="1.2000000000000002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000000000000003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2"/>
    <n v="1.2000000000000002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000000000000001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000000000000003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2"/>
    <n v="1.2000000000000002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2"/>
    <n v="1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2"/>
    <n v="0.6000000000000000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000000000000001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2"/>
    <n v="1.7000000000000002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2"/>
    <n v="0.6000000000000000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2"/>
    <n v="0.8500000000000000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2"/>
    <n v="1.7000000000000002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2"/>
    <n v="0.4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2"/>
    <n v="0.6000000000000000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000000000000003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000000000000003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2"/>
    <n v="0.62000000000000011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2"/>
    <n v="0.8800000000000001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0000000000000009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2"/>
    <n v="1.2000000000000002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2"/>
    <n v="1.2400000000000002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2"/>
    <n v="1.7000000000000002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0000000000000004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2"/>
    <n v="0.62000000000000011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2"/>
    <n v="0.8800000000000001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2"/>
    <n v="0.6000000000000000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2"/>
    <n v="1.2400000000000002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0000000000000009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00000000000000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2"/>
    <n v="1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2"/>
    <n v="1.400000000000000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2"/>
    <n v="0.49000000000000005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2"/>
    <n v="0.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2"/>
    <n v="1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0000000000000009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2"/>
    <n v="1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00000000000000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2"/>
    <n v="0.62000000000000011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2"/>
    <n v="0.7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2"/>
    <n v="1.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2"/>
    <n v="0.84000000000000008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000000000000000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0000000000000009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2"/>
    <n v="0.8800000000000001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0000000000000004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2"/>
    <n v="0.6000000000000000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2"/>
    <n v="1.400000000000000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2"/>
    <n v="0.6000000000000000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2"/>
    <n v="0.6000000000000000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2"/>
    <n v="1.2400000000000002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2"/>
    <n v="1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2"/>
    <n v="0.70000000000000007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00000000000000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2"/>
    <n v="0.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2"/>
    <n v="0.8800000000000001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2"/>
    <n v="0.4400000000000000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000000000000001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2"/>
    <n v="0.84000000000000008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2"/>
    <n v="1.400000000000000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2"/>
    <n v="1.400000000000000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0000000000000009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2"/>
    <n v="1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000000000000003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2"/>
    <n v="0.4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2"/>
    <n v="0.8800000000000001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2"/>
    <n v="0.8800000000000001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2"/>
    <n v="0.6000000000000000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2"/>
    <n v="0.4400000000000000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0000000000000004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2"/>
    <n v="1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2"/>
    <n v="0.7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00000000000000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2"/>
    <n v="1.7000000000000002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00000000000000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2"/>
    <n v="0.7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00000000000002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2"/>
    <n v="0.98000000000000009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00000000000000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2"/>
    <n v="1.7000000000000002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0000000000000009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2"/>
    <n v="1.2000000000000002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2"/>
    <n v="1.400000000000000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2"/>
    <n v="1.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0000000000000009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2"/>
    <n v="0.6000000000000000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2"/>
    <n v="0.8800000000000001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2"/>
    <n v="0.4400000000000000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2"/>
    <n v="1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2"/>
    <n v="0.49000000000000005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00000000000000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0000000000000009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2"/>
    <n v="0.6000000000000000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2"/>
    <n v="1.400000000000000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2"/>
    <n v="0.7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2"/>
    <n v="0.6000000000000000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000000000000003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00000000000000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2"/>
    <n v="0.4400000000000000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2"/>
    <n v="0.4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0000000000000009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2"/>
    <n v="1.7000000000000002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00000000000000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2"/>
    <n v="0.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2"/>
    <n v="1.2000000000000002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2"/>
    <n v="1.2000000000000002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2"/>
    <n v="1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2"/>
    <n v="1.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2"/>
    <n v="1.2000000000000002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2"/>
    <n v="0.98000000000000009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2"/>
    <n v="0.6000000000000000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2"/>
    <n v="0.49000000000000005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2"/>
    <n v="0.84000000000000008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2"/>
    <n v="0.49000000000000005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2"/>
    <n v="1.2000000000000002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2"/>
    <n v="1.2000000000000002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2"/>
    <n v="1.7000000000000002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0000000000000009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000000000000001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2"/>
    <n v="0.8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2"/>
    <n v="0.4400000000000000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2"/>
    <n v="0.6000000000000000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00000000000000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000000000000007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2"/>
    <n v="1.400000000000000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2"/>
    <n v="0.4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2"/>
    <n v="0.70000000000000007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2"/>
    <n v="0.7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000000000000000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000000000000001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0000000000000009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2"/>
    <n v="1.7000000000000002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0000000000000009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2"/>
    <n v="0.6000000000000000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2"/>
    <n v="0.4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00000000000000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000000000000003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2"/>
    <n v="0.8500000000000000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2"/>
    <n v="0.6000000000000000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2"/>
    <n v="0.6000000000000000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2"/>
    <n v="1.2000000000000002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00000000000000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2"/>
    <n v="0.4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0000000000000009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0000000000000009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2"/>
    <n v="1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2"/>
    <n v="0.70000000000000007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0000000000000009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000000000000003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2"/>
    <n v="0.6000000000000000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2"/>
    <n v="0.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2"/>
    <n v="1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000000000000003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2"/>
    <n v="1.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2"/>
    <n v="0.70000000000000007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2"/>
    <n v="0.8800000000000001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000000000000003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000000000000000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000000000000003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2"/>
    <n v="0.6000000000000000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000000000000007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2"/>
    <n v="0.8800000000000001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2"/>
    <n v="0.8800000000000001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000000000000003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0000000000000009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2"/>
    <n v="0.6000000000000000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2"/>
    <n v="0.98000000000000009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000000000000003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00000000000000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2"/>
    <n v="1.2000000000000002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2"/>
    <n v="0.6000000000000000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00000000000000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2"/>
    <n v="0.6000000000000000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2"/>
    <n v="1.400000000000000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2"/>
    <n v="1.2000000000000002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2"/>
    <n v="0.8800000000000001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000000000000001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2"/>
    <n v="0.70000000000000007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0000000000000009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2"/>
    <n v="0.49000000000000005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2"/>
    <n v="0.70000000000000007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2"/>
    <n v="0.8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2"/>
    <n v="0.42000000000000004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2"/>
    <n v="1.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000000000000003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2"/>
    <n v="0.4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2"/>
    <n v="0.4400000000000000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2"/>
    <n v="1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000000000000003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2"/>
    <n v="1.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2"/>
    <n v="1.7000000000000002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2"/>
    <n v="0.98000000000000009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000000000000001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000000000000011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00000000000000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2"/>
    <n v="0.8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0000000000000004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0000000000000009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0000000000000009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0000000000000009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0000000000000009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2"/>
    <n v="0.8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2"/>
    <n v="0.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2"/>
    <n v="0.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000000000000003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00000000000000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2"/>
    <n v="0.84000000000000008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2"/>
    <n v="1.400000000000000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000000000000007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2"/>
    <n v="0.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2"/>
    <n v="0.8800000000000001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00000000000000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2"/>
    <n v="0.7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000000000000001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00000000000000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0000000000000009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000000000000003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000000000000011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0000000000000009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2"/>
    <n v="0.8500000000000000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2"/>
    <n v="0.6000000000000000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000000000000003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2"/>
    <n v="0.8800000000000001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2"/>
    <n v="0.4400000000000000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2"/>
    <n v="0.8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2"/>
    <n v="0.8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000000000000003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00000000000000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000000000000003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2"/>
    <n v="0.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2"/>
    <n v="1.2000000000000002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2"/>
    <n v="1.2000000000000002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2"/>
    <n v="0.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2"/>
    <n v="0.7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2"/>
    <n v="0.6000000000000000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2"/>
    <n v="0.98000000000000009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0000000000000004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2"/>
    <n v="0.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000000000000011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000000000000000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2"/>
    <n v="0.6000000000000000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2"/>
    <n v="1.7000000000000002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2"/>
    <n v="1.2400000000000002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2"/>
    <n v="0.6000000000000000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000000000000001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00000000000002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2"/>
    <n v="0.7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2"/>
    <n v="0.8800000000000001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0000000000000009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2"/>
    <n v="0.8800000000000001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000000000000003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2"/>
    <n v="1.2000000000000002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2"/>
    <n v="0.6000000000000000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000000000000001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2"/>
    <n v="1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2"/>
    <n v="0.8800000000000001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0000000000000004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00000000000000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2"/>
    <n v="0.8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2"/>
    <n v="1.2000000000000002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0000000000000009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2"/>
    <n v="0.6000000000000000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2"/>
    <n v="0.49000000000000005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000000000000001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2"/>
    <n v="0.98000000000000009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2"/>
    <n v="0.7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000000000000003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2"/>
    <n v="1.2000000000000002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2"/>
    <n v="1.7000000000000002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2"/>
    <n v="0.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000000000000001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2"/>
    <n v="1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2"/>
    <n v="0.84000000000000008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2"/>
    <n v="0.4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0000000000000009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2"/>
    <n v="0.8800000000000001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2"/>
    <n v="1.7000000000000002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000000000000011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2"/>
    <n v="1.7000000000000002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00000000000002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2"/>
    <n v="0.7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2"/>
    <n v="0.8500000000000000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2"/>
    <n v="0.4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000000000000003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000000000000001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0000000000000004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00000000000000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2"/>
    <n v="0.8800000000000001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000000000000003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2"/>
    <n v="0.4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2"/>
    <n v="1.400000000000000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000000000000003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2"/>
    <n v="0.6000000000000000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2"/>
    <n v="0.70000000000000007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2"/>
    <n v="0.98000000000000009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000000000000003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2"/>
    <n v="0.7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000000000000001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2"/>
    <n v="1.2000000000000002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0000000000000009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000000000000001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0000000000000009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2"/>
    <n v="0.7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000000000000003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2"/>
    <n v="0.6000000000000000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0000000000000009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000000000000011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2"/>
    <n v="0.7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2"/>
    <n v="0.8500000000000000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2"/>
    <n v="0.4400000000000000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000000000000003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2"/>
    <n v="0.42000000000000004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0000000000000009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000000000000001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2"/>
    <n v="0.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2"/>
    <n v="0.6000000000000000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2"/>
    <n v="0.49000000000000005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000000000000007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00000000000002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0000000000000009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2"/>
    <n v="0.6000000000000000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2"/>
    <n v="0.49000000000000005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2"/>
    <n v="0.8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2"/>
    <n v="1.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000000000000003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0000000000000009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000000000000011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2"/>
    <n v="0.62000000000000011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2"/>
    <n v="1.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2"/>
    <n v="1.2000000000000002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0000000000000009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2"/>
    <n v="1.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2"/>
    <n v="1.7000000000000002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0000000000000009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2"/>
    <n v="1.7000000000000002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2"/>
    <n v="0.8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2"/>
    <n v="0.62000000000000011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2"/>
    <n v="0.8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2"/>
    <n v="0.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000000000000003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000000000000000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0000000000000009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0000000000000004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2"/>
    <n v="1.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000000000000011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2"/>
    <n v="1.7000000000000002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2"/>
    <n v="0.98000000000000009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2"/>
    <n v="1.400000000000000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2"/>
    <n v="0.6000000000000000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2"/>
    <n v="1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2"/>
    <n v="0.49000000000000005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2"/>
    <n v="0.8500000000000000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00000000000002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0000000000000004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2"/>
    <n v="0.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2"/>
    <n v="0.8500000000000000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000000000000001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00000000000000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2"/>
    <n v="0.4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0000000000000004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00000000000000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2"/>
    <n v="1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00000000000000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2"/>
    <n v="0.8500000000000000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8.0000000000000016E-2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2"/>
    <n v="0.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00000000000000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2"/>
    <n v="1.2000000000000002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00000000000002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2"/>
    <n v="0.42000000000000004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0000000000000004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2"/>
    <n v="0.8800000000000001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2"/>
    <n v="0.70000000000000007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0000000000000009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2"/>
    <n v="0.7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000000000000003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2"/>
    <n v="0.49000000000000005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2"/>
    <n v="1.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000000000000011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2"/>
    <n v="1.400000000000000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2"/>
    <n v="0.8800000000000001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0000000000000009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2"/>
    <n v="1.2000000000000002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2"/>
    <n v="0.6000000000000000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000000000000007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2"/>
    <n v="1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2"/>
    <n v="1.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000000000000003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2"/>
    <n v="0.4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000000000000001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00000000000003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2"/>
    <n v="0.7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2"/>
    <n v="0.98000000000000009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0000000000000009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2"/>
    <n v="0.7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2"/>
    <n v="1.2000000000000002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2"/>
    <n v="0.8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2"/>
    <n v="0.7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0000000000000009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2"/>
    <n v="1.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00000000000000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2"/>
    <n v="0.8800000000000001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2"/>
    <n v="0.4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00000000000000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2"/>
    <n v="1.7000000000000002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8.0000000000000016E-2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000000000000003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2"/>
    <n v="0.8800000000000001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00000000000000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2"/>
    <n v="1.2000000000000002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2"/>
    <n v="0.8800000000000001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2"/>
    <n v="0.6000000000000000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000000000000007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000000000000000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2"/>
    <n v="0.8500000000000000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000000000000003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000000000000011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0000000000000009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2"/>
    <n v="1.2000000000000002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00000000000002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2"/>
    <n v="1.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2"/>
    <n v="1.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8.0000000000000016E-2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0000000000000009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2"/>
    <n v="1.2000000000000002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000000000000003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2"/>
    <n v="1.7000000000000002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00000000000000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0000000000000009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2"/>
    <n v="1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0000000000000009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2"/>
    <n v="1.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2"/>
    <n v="1.2000000000000002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2"/>
    <n v="0.62000000000000011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0000000000000009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2"/>
    <n v="0.49000000000000005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00000000000002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2"/>
    <n v="0.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2"/>
    <n v="1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2"/>
    <n v="0.4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2"/>
    <n v="0.7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000000000000003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000000000000011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2"/>
    <n v="1.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8.0000000000000016E-2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2"/>
    <n v="0.4400000000000000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00000000000000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00000000000000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2"/>
    <n v="0.70000000000000007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00000000000000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0000000000000009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2"/>
    <n v="1.2000000000000002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00000000000000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0000000000000009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000000000000001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2"/>
    <n v="0.49000000000000005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2"/>
    <n v="0.4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2"/>
    <n v="1.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2"/>
    <n v="1.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2"/>
    <n v="0.49000000000000005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000000000000003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2"/>
    <n v="0.4400000000000000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000000000000000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0000000000000009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2"/>
    <n v="0.7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8.0000000000000016E-2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00000000000000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000000000000003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2"/>
    <n v="0.6000000000000000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0000000000000004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2"/>
    <n v="0.7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2"/>
    <n v="0.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2"/>
    <n v="1.2000000000000002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2"/>
    <n v="1.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000000000000003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2"/>
    <n v="0.8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2"/>
    <n v="0.7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000000000000003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2"/>
    <n v="1.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2"/>
    <n v="0.70000000000000007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0000000000000009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2"/>
    <n v="0.42000000000000004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2"/>
    <n v="0.8800000000000001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000000000000003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2"/>
    <n v="1.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00000000000000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2"/>
    <n v="1.2000000000000002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2"/>
    <n v="0.70000000000000007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000000000000001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00000000000000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000000000000003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00000000000000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2"/>
    <n v="0.8500000000000000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8.0000000000000016E-2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2"/>
    <n v="1.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2"/>
    <n v="0.4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2"/>
    <n v="0.6000000000000000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2"/>
    <n v="0.98000000000000009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2"/>
    <n v="0.4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000000000000003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2"/>
    <n v="0.49000000000000005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2"/>
    <n v="0.8500000000000000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000000000000003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2"/>
    <n v="0.4400000000000000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000000000000007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2"/>
    <n v="1.2000000000000002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0000000000000009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0000000000000004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2"/>
    <n v="1.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000000000000012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2"/>
    <n v="0.8500000000000000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8.0000000000000016E-2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2"/>
    <n v="1.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000000000000003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2"/>
    <n v="0.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0000000000000004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00000000000000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0000000000000009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2"/>
    <n v="0.62000000000000011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2"/>
    <n v="0.6000000000000000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2"/>
    <n v="1.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2"/>
    <n v="0.98000000000000009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00000000000002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00000000000000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2"/>
    <n v="0.8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00000000000002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2"/>
    <n v="1.7000000000000002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2"/>
    <n v="0.4400000000000000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00000000000000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2"/>
    <n v="1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2"/>
    <n v="1.2000000000000002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00000000000002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2"/>
    <n v="0.7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8.0000000000000016E-2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2"/>
    <n v="0.4400000000000000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00000000000000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2"/>
    <n v="0.6000000000000000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2"/>
    <n v="0.7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00000000000000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2"/>
    <n v="1.8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2"/>
    <n v="1.2000000000000002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000000000000001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2"/>
    <n v="1.7000000000000002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8.0000000000000016E-2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000000000000007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000000000000011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2"/>
    <n v="0.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0000000000000009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2"/>
    <n v="0.70000000000000007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00000000000000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2"/>
    <n v="1.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2"/>
    <n v="1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2"/>
    <n v="0.98000000000000009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2"/>
    <n v="0.70000000000000007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000000000000007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000000000000000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2"/>
    <n v="0.98000000000000009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00000000000000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0000000000000004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2"/>
    <n v="1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000000000000011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2"/>
    <n v="1.2000000000000002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00000000000000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00000000000000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2"/>
    <n v="1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2"/>
    <n v="1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00000000000000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2"/>
    <n v="0.8500000000000000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8.0000000000000016E-2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000000000000000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2"/>
    <n v="1.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8.0000000000000016E-2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2"/>
    <n v="0.70000000000000007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00000000000002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00000000000000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2"/>
    <n v="1.2000000000000002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2"/>
    <n v="0.8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2"/>
    <n v="0.98000000000000009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2"/>
    <n v="1.400000000000000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000000000000003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00000000000002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000000000000003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2"/>
    <n v="1.2000000000000002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0000000000000004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2"/>
    <n v="1.2000000000000002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2"/>
    <n v="1.400000000000000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2"/>
    <n v="0.4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000000000000007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2"/>
    <n v="0.6000000000000000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2"/>
    <n v="0.8800000000000001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2"/>
    <n v="0.6000000000000000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2"/>
    <n v="0.8500000000000000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8.0000000000000016E-2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0000000000000009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2"/>
    <n v="0.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0000000000000009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0000000000000009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2"/>
    <n v="0.6000000000000000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2"/>
    <n v="0.6000000000000000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2"/>
    <n v="0.7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2"/>
    <n v="0.4400000000000000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000000000000001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2"/>
    <n v="0.7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8.0000000000000016E-2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2"/>
    <n v="1.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2"/>
    <n v="0.6000000000000000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00000000000002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000000000000003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2"/>
    <n v="1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2"/>
    <n v="0.6000000000000000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000000000000001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2"/>
    <n v="1.2000000000000002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8.0000000000000016E-2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2"/>
    <n v="1.2000000000000002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000000000000003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2"/>
    <n v="0.6000000000000000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2"/>
    <n v="1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2"/>
    <n v="1.7000000000000002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2"/>
    <n v="1.2000000000000002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2"/>
    <n v="0.8800000000000001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2"/>
    <n v="0.8500000000000000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8.0000000000000016E-2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2"/>
    <n v="1.2000000000000002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000000000000003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0000000000000009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000000000000000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000000000000000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8.0000000000000016E-2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8.0000000000000016E-2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2"/>
    <n v="0.8800000000000001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2"/>
    <n v="1.400000000000000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00000000000000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000000000000007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2"/>
    <n v="0.8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000000000000011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2"/>
    <n v="0.70000000000000007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2"/>
    <n v="0.8500000000000000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8.0000000000000016E-2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2"/>
    <n v="1.2000000000000002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0000000000000009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2"/>
    <n v="1.400000000000000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2"/>
    <n v="0.98000000000000009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2"/>
    <n v="0.7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2"/>
    <n v="1.7000000000000002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2"/>
    <n v="1.2000000000000002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2"/>
    <n v="0.7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8.0000000000000016E-2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2"/>
    <n v="0.6000000000000000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00000000000000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2"/>
    <n v="0.70000000000000007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0000000000000009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0000000000000009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000000000000001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2"/>
    <n v="1.400000000000000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2"/>
    <n v="1.2000000000000002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000000000000001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000000000000011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2"/>
    <n v="0.8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0000000000000009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2"/>
    <n v="0.98000000000000009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2"/>
    <n v="0.4400000000000000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2"/>
    <n v="0.6000000000000000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2"/>
    <n v="1.400000000000000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0000000000000009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2"/>
    <n v="1.2400000000000002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0000000000000004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00000000000000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2"/>
    <n v="0.7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000000000000003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00000000000000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00000000000002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2"/>
    <n v="1.2000000000000002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000000000000001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2"/>
    <n v="0.70000000000000007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599999999999999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2"/>
    <n v="0.8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2"/>
    <n v="1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00000000000000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2"/>
    <n v="0.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000000000000001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2"/>
    <n v="0.49000000000000005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2"/>
    <n v="0.6000000000000000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2"/>
    <n v="0.98000000000000009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2"/>
    <n v="0.49000000000000005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2"/>
    <n v="0.4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2"/>
    <n v="0.8800000000000001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2"/>
    <n v="0.6000000000000000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2"/>
    <n v="1.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2"/>
    <n v="0.7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2"/>
    <n v="0.6000000000000000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2"/>
    <n v="0.4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2"/>
    <n v="1.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2"/>
    <n v="1.2000000000000002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00000000000000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2"/>
    <n v="0.4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000000000000003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000000000000007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2"/>
    <n v="1.2000000000000002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00000000000000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000000000000007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2"/>
    <n v="0.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2"/>
    <n v="1.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000000000000003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2"/>
    <n v="0.98000000000000009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2"/>
    <n v="0.8800000000000001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0000000000000009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2"/>
    <n v="0.8800000000000001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000000000000011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00000000000000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2"/>
    <n v="0.8500000000000000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2"/>
    <n v="0.98000000000000009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000000000000001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2"/>
    <n v="1.7000000000000002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000000000000003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0000000000000009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000000000000003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2"/>
    <n v="1.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2"/>
    <n v="1.400000000000000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2"/>
    <n v="0.6000000000000000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00000000000000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0000000000000004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2"/>
    <n v="0.6000000000000000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000000000000003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000000000000003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2"/>
    <n v="0.8800000000000001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2"/>
    <n v="0.6000000000000000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000000000000003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2"/>
    <n v="1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2"/>
    <n v="0.7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2"/>
    <n v="0.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00000000000000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2"/>
    <n v="0.70000000000000007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00000000000000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2"/>
    <n v="0.8500000000000000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000000000000003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2"/>
    <n v="1.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2"/>
    <n v="0.6000000000000000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2"/>
    <n v="1.2000000000000002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0000000000000009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00000000000000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2"/>
    <n v="0.4400000000000000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2"/>
    <n v="0.4400000000000000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2"/>
    <n v="1.7000000000000002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2"/>
    <n v="1.2400000000000002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2"/>
    <n v="0.6000000000000000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00000000000000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2"/>
    <n v="1.2000000000000002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8.0000000000000016E-2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2"/>
    <n v="0.4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2"/>
    <n v="0.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2"/>
    <n v="0.62000000000000011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000000000000007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2"/>
    <n v="0.6000000000000000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2"/>
    <n v="1.400000000000000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2"/>
    <n v="0.70000000000000007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2"/>
    <n v="1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0000000000000009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2"/>
    <n v="0.6000000000000000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2"/>
    <n v="0.6000000000000000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00000000000000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0000000000000004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0000000000000009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2"/>
    <n v="1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2"/>
    <n v="1.2400000000000002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2"/>
    <n v="0.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0000000000000009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2"/>
    <n v="1.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2"/>
    <n v="1.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0000000000000009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00000000000000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000000000000003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2"/>
    <n v="1.8600000000000003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00000000000000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000000000000001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0000000000000004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0000000000000009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2"/>
    <n v="0.8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2"/>
    <n v="0.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2"/>
    <n v="1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2"/>
    <n v="1.2000000000000002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2"/>
    <n v="0.4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2"/>
    <n v="1.32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00000000000000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000000000000003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000000000000011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2"/>
    <n v="0.8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2"/>
    <n v="0.7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000000000000003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2"/>
    <n v="1.2000000000000002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2"/>
    <n v="0.70000000000000007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2"/>
    <n v="1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2"/>
    <n v="1.2000000000000002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000000000000001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2"/>
    <n v="0.4400000000000000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000000000000003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2"/>
    <n v="1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0000000000000004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2"/>
    <n v="0.6000000000000000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2"/>
    <n v="1.2000000000000002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2"/>
    <n v="0.70000000000000007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2"/>
    <n v="1.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00000000000002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2"/>
    <n v="1.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2"/>
    <n v="0.8800000000000001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2"/>
    <n v="1.2000000000000002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2"/>
    <n v="0.98000000000000009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000000000000007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000000000000011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2"/>
    <n v="1.2400000000000002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0000000000000009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2"/>
    <n v="0.62000000000000011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2"/>
    <n v="0.70000000000000007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00000000000000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2"/>
    <n v="0.6000000000000000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000000000000003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2"/>
    <n v="1.2000000000000002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000000000000003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0000000000000009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2"/>
    <n v="0.8500000000000000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2"/>
    <n v="0.7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2"/>
    <n v="0.8800000000000001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2"/>
    <n v="1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2"/>
    <n v="0.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2"/>
    <n v="2.2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000000000000003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00000000000000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0000000000000009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2"/>
    <n v="0.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000000000000003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2"/>
    <n v="1.2000000000000002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2"/>
    <n v="0.6000000000000000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2"/>
    <n v="1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2"/>
    <n v="0.70000000000000007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2"/>
    <n v="1.400000000000000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0000000000000009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000000000000003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00000000000000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2"/>
    <n v="0.6000000000000000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2"/>
    <n v="1.7000000000000002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2"/>
    <n v="0.70000000000000007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2"/>
    <n v="1.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8.0000000000000016E-2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0000000000000009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2"/>
    <n v="1.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2"/>
    <n v="0.6000000000000000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2"/>
    <n v="1.400000000000000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2"/>
    <n v="1.2000000000000002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2"/>
    <n v="0.8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2"/>
    <n v="0.6000000000000000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000000000000007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00000000000002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000000000000001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0000000000000009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2"/>
    <n v="0.8500000000000000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0000000000000004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2"/>
    <n v="0.4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0000000000000009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000000000000003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00000000000000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2"/>
    <n v="0.4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00000000000000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2"/>
    <n v="0.6000000000000000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000000000000001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2"/>
    <n v="0.8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2"/>
    <n v="0.8500000000000000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2"/>
    <n v="0.4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2"/>
    <n v="1.2000000000000002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00000000000000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000000000000001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000000000000011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2"/>
    <n v="0.8800000000000001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2"/>
    <n v="1.2000000000000002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2"/>
    <n v="0.6000000000000000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2"/>
    <n v="0.4400000000000000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2"/>
    <n v="1.7000000000000002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0000000000000009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0000000000000009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0000000000000009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2"/>
    <n v="0.4400000000000000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2"/>
    <n v="0.4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2"/>
    <n v="1.400000000000000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2"/>
    <n v="0.6000000000000000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0000000000000009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2"/>
    <n v="1.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2"/>
    <n v="1.2000000000000002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000000000000003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0000000000000009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000000000000001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0000000000000009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000000000000003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2"/>
    <n v="1.2000000000000002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000000000000003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00000000000000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2"/>
    <n v="0.8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2"/>
    <n v="0.8500000000000000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000000000000003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2"/>
    <n v="0.8800000000000001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2"/>
    <n v="1.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2"/>
    <n v="1.2000000000000002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00000000000000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2"/>
    <n v="1.2000000000000002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0000000000000004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2"/>
    <n v="0.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2"/>
    <n v="0.49000000000000005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00000000000002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2"/>
    <n v="0.7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2"/>
    <n v="0.6000000000000000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2"/>
    <n v="1.400000000000000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2"/>
    <n v="0.7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2"/>
    <n v="1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2"/>
    <n v="0.8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00000000000000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2"/>
    <n v="1.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2"/>
    <n v="1.2400000000000002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2"/>
    <n v="0.98000000000000009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2"/>
    <n v="1.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000000000000003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0000000000000009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2"/>
    <n v="0.7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00000000000000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2"/>
    <n v="1.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2"/>
    <n v="0.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2"/>
    <n v="0.6000000000000000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00000000000000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2"/>
    <n v="1.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2"/>
    <n v="1.2000000000000002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2"/>
    <n v="1.2000000000000002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2"/>
    <n v="0.7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0000000000000009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2"/>
    <n v="0.49000000000000005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2"/>
    <n v="0.98000000000000009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0000000000000009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00000000000002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2"/>
    <n v="0.8500000000000000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2"/>
    <n v="1.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00000000000000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2"/>
    <n v="0.8500000000000000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2"/>
    <n v="0.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000000000000007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2"/>
    <n v="0.6000000000000000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2"/>
    <n v="1.2000000000000002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2"/>
    <n v="1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2"/>
    <n v="1.2000000000000002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0000000000000009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2"/>
    <n v="0.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00000000000000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000000000000000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2"/>
    <n v="0.4400000000000000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2"/>
    <n v="1.400000000000000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00000000000000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2"/>
    <n v="1.2000000000000002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0000000000000009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000000000000001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2"/>
    <n v="1.400000000000000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0000000000000009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2"/>
    <n v="0.6000000000000000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2"/>
    <n v="1.2000000000000002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2"/>
    <n v="1.7000000000000002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2"/>
    <n v="0.8800000000000001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2"/>
    <n v="1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2"/>
    <n v="0.7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2"/>
    <n v="0.4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0000000000000004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2"/>
    <n v="1.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2"/>
    <n v="0.6000000000000000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2"/>
    <n v="0.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0000000000000004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2"/>
    <n v="0.7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2"/>
    <n v="0.62000000000000011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2"/>
    <n v="0.6000000000000000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00000000000000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2"/>
    <n v="0.8500000000000000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000000000000011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2"/>
    <n v="0.98000000000000009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2"/>
    <n v="0.6000000000000000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2"/>
    <n v="0.7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2"/>
    <n v="1.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00000000000000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000000000000001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0000000000000009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0000000000000004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2"/>
    <n v="1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2"/>
    <n v="0.6000000000000000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2"/>
    <n v="0.7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000000000000003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2"/>
    <n v="0.4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00000000000000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2"/>
    <n v="1.7000000000000002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2"/>
    <n v="0.8800000000000001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00000000000000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0000000000000009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2"/>
    <n v="0.4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0000000000000009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2"/>
    <n v="0.8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2"/>
    <n v="0.8500000000000000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00000000000000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2"/>
    <n v="0.8800000000000001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0000000000000009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2"/>
    <n v="1.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2"/>
    <n v="1.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000000000000003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0000000000000004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2"/>
    <n v="1.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00000000000000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2"/>
    <n v="0.70000000000000007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0000000000000009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2"/>
    <n v="0.8800000000000001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2"/>
    <n v="1.400000000000000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2"/>
    <n v="1.2000000000000002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00000000000002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2"/>
    <n v="1.2000000000000002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2"/>
    <n v="0.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000000000000003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2"/>
    <n v="0.8800000000000001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0000000000000009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000000000000003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00000000000002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000000000000003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2"/>
    <n v="1.2000000000000002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000000000000001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2"/>
    <n v="1.400000000000000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000000000000003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2"/>
    <n v="0.6000000000000000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000000000000007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2"/>
    <n v="0.6000000000000000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000000000000011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2"/>
    <n v="1.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00000000000002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000000000000001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2"/>
    <n v="1.400000000000000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00000000000000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2"/>
    <n v="0.8500000000000000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00000000000000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2"/>
    <n v="1.400000000000000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00000000000000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2"/>
    <n v="0.6000000000000000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2"/>
    <n v="1.2400000000000002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2"/>
    <n v="1.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2"/>
    <n v="1.2000000000000002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2"/>
    <n v="1.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00000000000000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000000000000000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000000000000001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2"/>
    <n v="0.49000000000000005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0000000000000009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2"/>
    <n v="1.7000000000000002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00000000000000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2"/>
    <n v="1.2000000000000002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2"/>
    <n v="0.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2"/>
    <n v="0.98000000000000009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00000000000000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2"/>
    <n v="1.2000000000000002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0000000000000009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00000000000000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2"/>
    <n v="1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2"/>
    <n v="0.6000000000000000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000000000000000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2"/>
    <n v="0.62000000000000011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2"/>
    <n v="0.6000000000000000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2"/>
    <n v="1.2000000000000002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00000000000000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2"/>
    <n v="0.8800000000000001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2"/>
    <n v="0.70000000000000007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2"/>
    <n v="0.98000000000000009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2"/>
    <n v="1.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2"/>
    <n v="0.7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2"/>
    <n v="0.6000000000000000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2"/>
    <n v="0.8800000000000001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2"/>
    <n v="0.7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00000000000000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000000000000001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2"/>
    <n v="0.4400000000000000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2"/>
    <n v="0.8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2"/>
    <n v="0.6000000000000000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2"/>
    <n v="0.70000000000000007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2"/>
    <n v="1.7000000000000002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2"/>
    <n v="1.7000000000000002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2"/>
    <n v="0.8800000000000001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2"/>
    <n v="0.49000000000000005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0000000000000004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2"/>
    <n v="0.7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2"/>
    <n v="1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2"/>
    <n v="0.6000000000000000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0000000000000009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2"/>
    <n v="1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2"/>
    <n v="0.98000000000000009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000000000000003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00000000000000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2"/>
    <n v="0.8800000000000001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2"/>
    <n v="0.4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0000000000000009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2"/>
    <n v="0.8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0000000000000009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000000000000000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2"/>
    <n v="0.70000000000000007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2"/>
    <n v="0.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2"/>
    <n v="0.70000000000000007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000000000000003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2"/>
    <n v="1.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2"/>
    <n v="1.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2"/>
    <n v="1.2000000000000002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2"/>
    <n v="0.8800000000000001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000000000000007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000000000000003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2"/>
    <n v="1.2400000000000002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2"/>
    <n v="1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2"/>
    <n v="0.6000000000000000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0000000000000009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000000000000011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000000000000003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2"/>
    <n v="0.70000000000000007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0000000000000009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2"/>
    <n v="1.2000000000000002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0000000000000009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000000000000007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0000000000000009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00000000000000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00000000000000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00000000000002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2"/>
    <n v="1.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2"/>
    <n v="0.8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000000000000011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2"/>
    <n v="1.7000000000000002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2"/>
    <n v="0.8800000000000001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0000000000000009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0000000000000009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00000000000000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2"/>
    <n v="0.4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0000000000000009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000000000000000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2"/>
    <n v="1.2000000000000002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00000000000000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2"/>
    <n v="0.62000000000000011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2"/>
    <n v="0.6000000000000000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2"/>
    <n v="1.2000000000000002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000000000000001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00000000000000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2"/>
    <n v="0.8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2"/>
    <n v="0.8500000000000000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0000000000000009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2"/>
    <n v="0.7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00000000000000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000000000000003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000000000000003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2"/>
    <n v="0.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2"/>
    <n v="0.70000000000000007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0000000000000009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2"/>
    <n v="1.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2"/>
    <n v="1.400000000000000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000000000000001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00000000000000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000000000000011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0000000000000004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2"/>
    <n v="0.8800000000000001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2"/>
    <n v="0.8500000000000000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2"/>
    <n v="0.6000000000000000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2"/>
    <n v="1.2000000000000002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2"/>
    <n v="1.2000000000000002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2"/>
    <n v="1.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2"/>
    <n v="0.70000000000000007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0000000000000009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0000000000000009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0000000000000009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2"/>
    <n v="0.7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2"/>
    <n v="1.2000000000000002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2"/>
    <n v="0.6000000000000000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2"/>
    <n v="0.7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2"/>
    <n v="0.7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2"/>
    <n v="0.8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0000000000000009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2"/>
    <n v="1.7000000000000002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000000000000003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00000000000000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2"/>
    <n v="0.62000000000000011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2"/>
    <n v="0.70000000000000007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2"/>
    <n v="0.8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0000000000000009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2"/>
    <n v="1.400000000000000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2"/>
    <n v="0.49000000000000005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2"/>
    <n v="0.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2"/>
    <n v="1.7000000000000002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2"/>
    <n v="1.7000000000000002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0000000000000009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2"/>
    <n v="0.6000000000000000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2"/>
    <n v="0.6000000000000000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2"/>
    <n v="0.4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2"/>
    <n v="0.49000000000000005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2"/>
    <n v="1.2000000000000002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2"/>
    <n v="1.2000000000000002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2"/>
    <n v="0.6000000000000000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000000000000000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000000000000007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2"/>
    <n v="1.400000000000000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2"/>
    <n v="1.2000000000000002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000000000000007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0000000000000004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2"/>
    <n v="0.6000000000000000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000000000000011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2"/>
    <n v="0.70000000000000007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2"/>
    <n v="0.98000000000000009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2"/>
    <n v="0.6000000000000000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2"/>
    <n v="1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2"/>
    <n v="1.2400000000000002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00000000000000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2"/>
    <n v="1.7000000000000002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2"/>
    <n v="1.7000000000000002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000000000000001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2"/>
    <n v="1.2000000000000002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000000000000007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2"/>
    <n v="0.8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00000000000000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2"/>
    <n v="0.62000000000000011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2"/>
    <n v="1.2000000000000002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000000000000011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2"/>
    <n v="1.400000000000000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2"/>
    <n v="1.7000000000000002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00000000000000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2"/>
    <n v="1.2000000000000002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2"/>
    <n v="0.4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2"/>
    <n v="0.62000000000000011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000000000000003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000000000000001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000000000000011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2"/>
    <n v="0.98000000000000009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0000000000000009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2"/>
    <n v="0.6000000000000000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2"/>
    <n v="1.2000000000000002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2"/>
    <n v="0.4400000000000000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000000000000001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2"/>
    <n v="1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2"/>
    <n v="0.6000000000000000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000000000000003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2"/>
    <n v="0.8500000000000000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00000000000000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00000000000000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2"/>
    <n v="0.98000000000000009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2"/>
    <n v="1.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2"/>
    <n v="1.2000000000000002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000000000000001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2"/>
    <n v="0.98000000000000009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2"/>
    <n v="0.70000000000000007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2"/>
    <n v="1.7000000000000002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0000000000000009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2"/>
    <n v="0.7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2"/>
    <n v="0.8500000000000000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2"/>
    <n v="1.2000000000000002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2"/>
    <n v="1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2"/>
    <n v="0.6000000000000000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2"/>
    <n v="0.8800000000000001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00000000000000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2"/>
    <n v="0.4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2"/>
    <n v="0.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2"/>
    <n v="0.7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000000000000003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00000000000000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2"/>
    <n v="1.400000000000000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2"/>
    <n v="1.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0000000000000009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000000000000003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0000000000000009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2"/>
    <n v="1.7000000000000002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000000000000007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2"/>
    <n v="0.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2"/>
    <n v="0.6000000000000000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2"/>
    <n v="0.7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00000000000002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000000000000001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0000000000000009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2"/>
    <n v="1.2000000000000002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2"/>
    <n v="1.2000000000000002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2"/>
    <n v="1.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2"/>
    <n v="0.49000000000000005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2"/>
    <n v="1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2"/>
    <n v="1.400000000000000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2"/>
    <n v="0.8800000000000001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2"/>
    <n v="0.8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000000000000003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2"/>
    <n v="1.7000000000000002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000000000000003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2"/>
    <n v="0.4400000000000000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2"/>
    <n v="0.7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2"/>
    <n v="1.2000000000000002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2"/>
    <n v="0.7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2"/>
    <n v="0.7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2"/>
    <n v="1.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0000000000000009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2"/>
    <n v="1.2000000000000002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2"/>
    <n v="1.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2"/>
    <n v="0.8800000000000001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000000000000003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00000000000000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2"/>
    <n v="1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2"/>
    <n v="0.62000000000000011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2"/>
    <n v="0.8500000000000000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00000000000000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2"/>
    <n v="1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2"/>
    <n v="1.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2"/>
    <n v="1.7000000000000002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2"/>
    <n v="0.70000000000000007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00000000000000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2"/>
    <n v="1.400000000000000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2"/>
    <n v="0.6000000000000000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2"/>
    <n v="1.400000000000000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00000000000000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0000000000000004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2"/>
    <n v="0.8800000000000001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2"/>
    <n v="1.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2"/>
    <n v="0.6000000000000000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000000000000003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00000000000002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2"/>
    <n v="0.8500000000000000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00000000000000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2"/>
    <n v="0.4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2"/>
    <n v="0.98000000000000009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2"/>
    <n v="0.4400000000000000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000000000000003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2"/>
    <n v="1.2000000000000002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2"/>
    <n v="1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2"/>
    <n v="1.2000000000000002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2"/>
    <n v="0.70000000000000007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2"/>
    <n v="0.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0000000000000009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2"/>
    <n v="0.6000000000000000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000000000000003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2"/>
    <n v="0.98000000000000009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2"/>
    <n v="1.2400000000000002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00000000000000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000000000000000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0000000000000009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2"/>
    <n v="0.8500000000000000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2"/>
    <n v="0.6000000000000000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2"/>
    <n v="1.2000000000000002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000000000000003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2"/>
    <n v="0.98000000000000009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2"/>
    <n v="1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000000000000007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2"/>
    <n v="0.6000000000000000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2"/>
    <n v="1.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2"/>
    <n v="0.4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2"/>
    <n v="0.4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2"/>
    <n v="1.2000000000000002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2"/>
    <n v="0.62000000000000011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2"/>
    <n v="1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00000000000000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000000000000003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00000000000000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2"/>
    <n v="0.62000000000000011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2"/>
    <n v="0.6000000000000000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0000000000000004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2"/>
    <n v="1.400000000000000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2"/>
    <n v="0.4400000000000000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2"/>
    <n v="1.400000000000000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00000000000000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2"/>
    <n v="0.6000000000000000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2"/>
    <n v="0.62000000000000011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2"/>
    <n v="1.400000000000000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000000000000003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2"/>
    <n v="0.4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2"/>
    <n v="1.2000000000000002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2"/>
    <n v="0.70000000000000007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2"/>
    <n v="1.7000000000000002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2"/>
    <n v="0.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2"/>
    <n v="1.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2"/>
    <n v="0.7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2"/>
    <n v="1.2000000000000002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2"/>
    <n v="0.7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0000000000000009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2"/>
    <n v="1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2"/>
    <n v="0.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2"/>
    <n v="0.8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2"/>
    <n v="1.2000000000000002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000000000000003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00000000000000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2"/>
    <n v="1.2000000000000002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2"/>
    <n v="0.4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00000000000000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2"/>
    <n v="0.6000000000000000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000000000000000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00000000000000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2"/>
    <n v="0.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2"/>
    <n v="1.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2"/>
    <n v="0.7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2"/>
    <n v="0.4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2"/>
    <n v="1.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00000000000000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2"/>
    <n v="0.8800000000000001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2"/>
    <n v="1.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2"/>
    <n v="1.2000000000000002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2"/>
    <n v="0.70000000000000007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2"/>
    <n v="0.4400000000000000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0000000000000009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000000000000003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2"/>
    <n v="0.8800000000000001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2"/>
    <n v="0.6000000000000000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000000000000003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000000000000011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2"/>
    <n v="0.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2"/>
    <n v="0.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2"/>
    <n v="0.6000000000000000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000000000000003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000000000000001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2"/>
    <n v="0.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2"/>
    <n v="1.7000000000000002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2"/>
    <n v="0.8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0000000000000004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00000000000000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2"/>
    <n v="1.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000000000000001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2"/>
    <n v="0.6000000000000000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0000000000000009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2"/>
    <n v="0.6000000000000000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000000000000001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0000000000000009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2"/>
    <n v="1.2000000000000002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2"/>
    <n v="0.8500000000000000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2"/>
    <n v="0.6000000000000000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2"/>
    <n v="1.2000000000000002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2"/>
    <n v="0.6000000000000000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000000000000003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2"/>
    <n v="0.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000000000000003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000000000000011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000000000000000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2"/>
    <n v="0.6000000000000000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2"/>
    <n v="1.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2"/>
    <n v="0.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2"/>
    <n v="0.62000000000000011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0000000000000009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2"/>
    <n v="1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2"/>
    <n v="0.4400000000000000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0000000000000004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000000000000003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00000000000000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2"/>
    <n v="0.6000000000000000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00000000000000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2"/>
    <n v="1.400000000000000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000000000000003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000000000000007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2"/>
    <n v="1.2000000000000002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2"/>
    <n v="0.70000000000000007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2"/>
    <n v="0.6000000000000000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0000000000000009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0000000000000009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00000000000000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0000000000000009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2"/>
    <n v="1.7000000000000002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2"/>
    <n v="0.8500000000000000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2"/>
    <n v="1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00000000000000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000000000000003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0000000000000009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00000000000000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2"/>
    <n v="0.6000000000000000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2"/>
    <n v="0.4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2"/>
    <n v="0.4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2"/>
    <n v="1.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2"/>
    <n v="1.7000000000000002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2"/>
    <n v="1.2000000000000002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2"/>
    <n v="1.2000000000000002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2"/>
    <n v="0.6000000000000000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2"/>
    <n v="0.6000000000000000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00000000000000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2"/>
    <n v="0.8800000000000001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2"/>
    <n v="1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00000000000002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2"/>
    <n v="1.2000000000000002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000000000000001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2"/>
    <n v="1.400000000000000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2"/>
    <n v="0.70000000000000007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00000000000000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000000000000003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2"/>
    <n v="0.70000000000000007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2"/>
    <n v="1.400000000000000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0000000000000009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000000000000001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2"/>
    <n v="1.2000000000000002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00000000000000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2"/>
    <n v="0.4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0000000000000004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2"/>
    <n v="1.2000000000000002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0000000000000009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00000000000000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0000000000000009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2"/>
    <n v="0.7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2"/>
    <n v="0.8800000000000001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0000000000000004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2"/>
    <n v="0.4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000000000000007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2"/>
    <n v="0.98000000000000009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2"/>
    <n v="0.6000000000000000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00000000000000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2"/>
    <n v="1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2"/>
    <n v="0.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000000000000003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000000000000011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2"/>
    <n v="0.4400000000000000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2"/>
    <n v="0.7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2"/>
    <n v="1.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2"/>
    <n v="0.8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2"/>
    <n v="1.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2"/>
    <n v="0.8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2"/>
    <n v="0.4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00000000000000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2"/>
    <n v="1.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000000000000003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00000000000000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2"/>
    <n v="1.2000000000000002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2"/>
    <n v="1.7000000000000002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2"/>
    <n v="0.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0000000000000009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2"/>
    <n v="0.6000000000000000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2"/>
    <n v="1.2000000000000002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2"/>
    <n v="0.4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2"/>
    <n v="0.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2"/>
    <n v="1.400000000000000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2"/>
    <n v="0.7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2"/>
    <n v="1.2000000000000002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2"/>
    <n v="0.7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2"/>
    <n v="1.2400000000000002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2"/>
    <n v="0.4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2"/>
    <n v="1.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2"/>
    <n v="1.2000000000000002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2"/>
    <n v="0.8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2"/>
    <n v="1.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2"/>
    <n v="0.49000000000000005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0000000000000009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0000000000000009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000000000000003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0000000000000009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2"/>
    <n v="0.7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2"/>
    <n v="0.8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2"/>
    <n v="1.2000000000000002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2"/>
    <n v="1.7000000000000002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0000000000000004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0000000000000009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0000000000000009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00000000000000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0000000000000009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000000000000001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2"/>
    <n v="1.2000000000000002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000000000000003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2"/>
    <n v="0.6000000000000000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00000000000000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2"/>
    <n v="0.62000000000000011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000000000000007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2"/>
    <n v="0.6000000000000000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2"/>
    <n v="0.7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2"/>
    <n v="0.98000000000000009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2"/>
    <n v="0.6000000000000000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0000000000000009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2"/>
    <n v="0.6000000000000000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000000000000003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2"/>
    <n v="0.62000000000000011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2"/>
    <n v="0.8500000000000000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2"/>
    <n v="1.2000000000000002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2"/>
    <n v="0.4400000000000000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2"/>
    <n v="0.8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0000000000000009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000000000000001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00000000000000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000000000000001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0000000000000009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2"/>
    <n v="0.70000000000000007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2"/>
    <n v="1.2000000000000002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2"/>
    <n v="1.400000000000000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00000000000000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2"/>
    <n v="0.8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0000000000000009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000000000000003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2"/>
    <n v="0.8800000000000001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000000000000007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2"/>
    <n v="0.4400000000000000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2"/>
    <n v="0.4400000000000000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000000000000007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000000000000001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000000000000003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2"/>
    <n v="1.2000000000000002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2"/>
    <n v="1.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0000000000000004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2"/>
    <n v="0.70000000000000007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2"/>
    <n v="0.98000000000000009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0000000000000009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2"/>
    <n v="1.2000000000000002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2"/>
    <n v="0.6000000000000000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2"/>
    <n v="0.6000000000000000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000000000000000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2"/>
    <n v="0.4400000000000000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000000000000001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000000000000003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2"/>
    <n v="0.8800000000000001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2"/>
    <n v="0.8500000000000000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2"/>
    <n v="0.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000000000000001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00000000000000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2"/>
    <n v="0.8800000000000001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00000000000000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2"/>
    <n v="0.8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00000000000000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00000000000000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2"/>
    <n v="0.6000000000000000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2"/>
    <n v="1.2000000000000002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2"/>
    <n v="0.62000000000000011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2"/>
    <n v="0.70000000000000007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2"/>
    <n v="0.8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2"/>
    <n v="0.70000000000000007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2"/>
    <n v="0.4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2"/>
    <n v="1.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00000000000000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2"/>
    <n v="0.8500000000000000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2"/>
    <n v="0.8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2"/>
    <n v="1.400000000000000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2"/>
    <n v="1.2400000000000002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2"/>
    <n v="0.4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000000000000003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000000000000011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2"/>
    <n v="0.8800000000000001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000000000000003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2"/>
    <n v="0.8500000000000000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2"/>
    <n v="1.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2"/>
    <n v="1.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0000000000000009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2"/>
    <n v="0.49000000000000005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2"/>
    <n v="0.7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2"/>
    <n v="0.8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2"/>
    <n v="0.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2"/>
    <n v="1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2"/>
    <n v="1.2000000000000002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0000000000000009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2"/>
    <n v="0.6000000000000000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2"/>
    <n v="1.400000000000000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2"/>
    <n v="0.70000000000000007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2"/>
    <n v="0.6000000000000000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2"/>
    <n v="0.6000000000000000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0000000000000009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2"/>
    <n v="0.49000000000000005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2"/>
    <n v="1.7000000000000002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2"/>
    <n v="1.2000000000000002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2"/>
    <n v="0.6000000000000000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000000000000007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000000000000000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2"/>
    <n v="1.400000000000000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2"/>
    <n v="0.6000000000000000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000000000000003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000000000000000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2"/>
    <n v="0.6000000000000000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00000000000000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0000000000000009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2"/>
    <n v="1.7000000000000002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00000000000000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2"/>
    <n v="0.8800000000000001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0000000000000004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2"/>
    <n v="1.2000000000000002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2"/>
    <n v="0.6000000000000000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0000000000000009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2"/>
    <n v="0.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2"/>
    <n v="0.4400000000000000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2"/>
    <n v="0.8800000000000001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2"/>
    <n v="0.6000000000000000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2"/>
    <n v="0.8800000000000001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2"/>
    <n v="0.62000000000000011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000000000000001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0000000000000009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2"/>
    <n v="1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2"/>
    <n v="0.4400000000000000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00000000000000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0000000000000009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2"/>
    <n v="0.8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000000000000003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00000000000002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2"/>
    <n v="0.6000000000000000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000000000000001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2"/>
    <n v="0.6000000000000000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2"/>
    <n v="0.8500000000000000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2"/>
    <n v="0.70000000000000007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2"/>
    <n v="0.6000000000000000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2"/>
    <n v="1.7000000000000002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2"/>
    <n v="0.6000000000000000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0000000000000004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2"/>
    <n v="1.2000000000000002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2"/>
    <n v="0.4400000000000000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00000000000000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2"/>
    <n v="1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000000000000001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2"/>
    <n v="0.8500000000000000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2"/>
    <n v="1.400000000000000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2"/>
    <n v="0.6000000000000000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2"/>
    <n v="0.8800000000000001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000000000000003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2"/>
    <n v="1.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0000000000000009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2"/>
    <n v="1.2000000000000002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000000000000007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2"/>
    <n v="1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2"/>
    <n v="1.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2"/>
    <n v="0.7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2"/>
    <n v="0.98000000000000009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2"/>
    <n v="1.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2"/>
    <n v="0.6000000000000000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0000000000000009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0000000000000009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000000000000001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2"/>
    <n v="0.4400000000000000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2"/>
    <n v="0.8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2"/>
    <n v="1.400000000000000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2"/>
    <n v="1.2000000000000002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00000000000000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0000000000000004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00000000000000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2"/>
    <n v="1.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2"/>
    <n v="1.2000000000000002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2"/>
    <n v="0.6000000000000000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000000000000001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2"/>
    <n v="0.6000000000000000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2"/>
    <n v="0.70000000000000007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2"/>
    <n v="0.70000000000000007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2"/>
    <n v="0.7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00000000000000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2"/>
    <n v="0.8500000000000000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2"/>
    <n v="0.6000000000000000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2"/>
    <n v="1.2000000000000002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0000000000000009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0000000000000009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2"/>
    <n v="0.4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2"/>
    <n v="0.6000000000000000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2"/>
    <n v="1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2"/>
    <n v="0.6000000000000000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2"/>
    <n v="0.70000000000000007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0000000000000009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2"/>
    <n v="1.2000000000000002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2"/>
    <n v="0.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2"/>
    <n v="0.6000000000000000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2"/>
    <n v="0.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2"/>
    <n v="1.7000000000000002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2"/>
    <n v="0.6000000000000000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000000000000003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0000000000000009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000000000000001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2"/>
    <n v="1.2000000000000002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2"/>
    <n v="1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2"/>
    <n v="0.70000000000000007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0000000000000009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00000000000000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2"/>
    <n v="0.8800000000000001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2"/>
    <n v="1.400000000000000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2"/>
    <n v="0.4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0000000000000004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0000000000000009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00000000000000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2"/>
    <n v="0.4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0000000000000009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0000000000000009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0000000000000004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2"/>
    <n v="1.400000000000000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2"/>
    <n v="0.6000000000000000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0000000000000004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2"/>
    <n v="1.2400000000000002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000000000000000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2"/>
    <n v="0.8800000000000001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00000000000002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2"/>
    <n v="1.400000000000000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000000000000003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2"/>
    <n v="0.6000000000000000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2"/>
    <n v="1.2000000000000002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2"/>
    <n v="1.2000000000000002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2"/>
    <n v="0.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2"/>
    <n v="1.2000000000000002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0000000000000009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2"/>
    <n v="0.6000000000000000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2"/>
    <n v="1.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2"/>
    <n v="1.2000000000000002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2"/>
    <n v="0.6000000000000000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2"/>
    <n v="0.8800000000000001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2"/>
    <n v="1.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0000000000000004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2"/>
    <n v="1.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2"/>
    <n v="1.2000000000000002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2"/>
    <n v="1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000000000000000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0000000000000004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2"/>
    <n v="0.7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00000000000000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00000000000000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2"/>
    <n v="1.2000000000000002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00000000000000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2"/>
    <n v="0.62000000000000011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000000000000011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2"/>
    <n v="1.2000000000000002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2"/>
    <n v="1.2000000000000002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2"/>
    <n v="1.400000000000000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00000000000000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00000000000000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2"/>
    <n v="0.8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000000000000011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0000000000000009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2"/>
    <n v="1.7000000000000002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2"/>
    <n v="1.400000000000000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00000000000000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00000000000000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0000000000000009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000000000000003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00000000000000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2"/>
    <n v="1.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2"/>
    <n v="1.2000000000000002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0000000000000009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000000000000003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00000000000002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2"/>
    <n v="0.70000000000000007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2"/>
    <n v="0.6000000000000000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2"/>
    <n v="0.7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2"/>
    <n v="0.6000000000000000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2"/>
    <n v="0.62000000000000011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2"/>
    <n v="0.8800000000000001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2"/>
    <n v="0.6000000000000000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00000000000000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2"/>
    <n v="1.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2"/>
    <n v="1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2"/>
    <n v="1.7000000000000002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2"/>
    <n v="1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0000000000000009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000000000000000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000000000000000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2"/>
    <n v="1.2000000000000002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000000000000001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2"/>
    <n v="0.8800000000000001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000000000000011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2"/>
    <n v="0.8800000000000001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00000000000000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000000000000001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0000000000000009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2"/>
    <n v="0.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2"/>
    <n v="0.7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2"/>
    <n v="1.400000000000000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000000000000003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2"/>
    <n v="0.6000000000000000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2"/>
    <n v="1.7000000000000002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2"/>
    <n v="0.4400000000000000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000000000000001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2"/>
    <n v="0.49000000000000005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2"/>
    <n v="1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2"/>
    <n v="0.8800000000000001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2"/>
    <n v="1.7000000000000002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2"/>
    <n v="0.8500000000000000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00000000000000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0000000000000009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2"/>
    <n v="0.7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2"/>
    <n v="0.4400000000000000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000000000000000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2"/>
    <n v="0.6000000000000000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000000000000003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000000000000007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0000000000000009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2"/>
    <n v="0.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000000000000000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00000000000000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000000000000003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2"/>
    <n v="0.4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2"/>
    <n v="1.2000000000000002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2"/>
    <n v="1.2000000000000002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00000000000000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2"/>
    <n v="0.98000000000000009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00000000000000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00000000000000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2"/>
    <n v="0.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0000000000000009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2"/>
    <n v="0.98000000000000009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2"/>
    <n v="0.8500000000000000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2"/>
    <n v="1.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2"/>
    <n v="0.98000000000000009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2"/>
    <n v="0.8500000000000000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2"/>
    <n v="0.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2"/>
    <n v="0.6000000000000000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2"/>
    <n v="0.8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2"/>
    <n v="1.400000000000000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000000000000003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000000000000003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2"/>
    <n v="0.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2"/>
    <n v="0.98000000000000009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000000000000003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2"/>
    <n v="0.8500000000000000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2"/>
    <n v="0.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2"/>
    <n v="0.7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2"/>
    <n v="1.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00000000000000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2"/>
    <n v="0.6000000000000000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2"/>
    <n v="0.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2"/>
    <n v="0.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000000000000001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000000000000003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2"/>
    <n v="0.8800000000000001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0000000000000009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0000000000000009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2"/>
    <n v="0.8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2"/>
    <n v="0.4400000000000000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00000000000000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000000000000003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2"/>
    <n v="0.7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00000000000002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00000000000000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2"/>
    <n v="1.2400000000000002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2"/>
    <n v="1.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2"/>
    <n v="0.6000000000000000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00000000000000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2"/>
    <n v="0.4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2"/>
    <n v="1.400000000000000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2"/>
    <n v="1.2000000000000002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2"/>
    <n v="1.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2"/>
    <n v="1.2000000000000002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00000000000000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2"/>
    <n v="1.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2"/>
    <n v="0.4400000000000000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0000000000000009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00000000000002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2"/>
    <n v="0.8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0000000000000009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0000000000000009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2"/>
    <n v="0.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2"/>
    <n v="0.49000000000000005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000000000000007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2"/>
    <n v="1.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2"/>
    <n v="0.6000000000000000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2"/>
    <n v="0.6000000000000000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2"/>
    <n v="1.400000000000000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2"/>
    <n v="0.8500000000000000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2"/>
    <n v="0.6000000000000000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2"/>
    <n v="1.2000000000000002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0000000000000009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2"/>
    <n v="0.6000000000000000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2"/>
    <n v="1.2400000000000002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00000000000000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0000000000000009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2"/>
    <n v="0.6000000000000000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00000000000000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2"/>
    <n v="1.2000000000000002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2"/>
    <n v="1.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2"/>
    <n v="1.2000000000000002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2"/>
    <n v="0.7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2"/>
    <n v="1.2000000000000002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00000000000000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000000000000007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2"/>
    <n v="1.2000000000000002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2"/>
    <n v="0.70000000000000007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00000000000000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2"/>
    <n v="1.2400000000000002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00000000000000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000000000000003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2"/>
    <n v="0.8800000000000001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0000000000000009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2"/>
    <n v="1.2000000000000002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2"/>
    <n v="0.8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0000000000000004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2"/>
    <n v="0.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2"/>
    <n v="0.6000000000000000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2"/>
    <n v="0.7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0000000000000004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2"/>
    <n v="1.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0000000000000009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2"/>
    <n v="0.6000000000000000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2"/>
    <n v="0.8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000000000000001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2"/>
    <n v="1.2000000000000002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0000000000000009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2"/>
    <n v="0.8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2"/>
    <n v="1.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2"/>
    <n v="0.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000000000000000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2"/>
    <n v="1.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2"/>
    <n v="1.2000000000000002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000000000000011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0000000000000004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2"/>
    <n v="0.7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000000000000001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0000000000000004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000000000000011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00000000000000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2"/>
    <n v="1.2000000000000002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000000000000003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2"/>
    <n v="0.6000000000000000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2"/>
    <n v="0.98000000000000009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2"/>
    <n v="0.8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0000000000000009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2"/>
    <n v="1.7000000000000002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2"/>
    <n v="0.8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00000000000000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2"/>
    <n v="1.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2"/>
    <n v="1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00000000000000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000000000000003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2"/>
    <n v="0.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2"/>
    <n v="0.70000000000000007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2"/>
    <n v="0.4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00000000000000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2"/>
    <n v="0.49000000000000005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2"/>
    <n v="0.4400000000000000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00000000000000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2"/>
    <n v="1.400000000000000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000000000000003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2"/>
    <n v="0.98000000000000009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0000000000000009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2"/>
    <n v="0.8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2"/>
    <n v="1.400000000000000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2"/>
    <n v="1.2000000000000002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2"/>
    <n v="1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2"/>
    <n v="0.62000000000000011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2"/>
    <n v="0.6000000000000000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0000000000000009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00000000000000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2"/>
    <n v="1.7000000000000002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2"/>
    <n v="0.7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2"/>
    <n v="0.6000000000000000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2"/>
    <n v="0.8800000000000001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2"/>
    <n v="0.6000000000000000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2"/>
    <n v="0.70000000000000007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2"/>
    <n v="0.8500000000000000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00000000000000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2"/>
    <n v="1.2000000000000002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00000000000000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2"/>
    <n v="0.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2"/>
    <n v="0.6000000000000000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2"/>
    <n v="0.4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2"/>
    <n v="0.6000000000000000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2"/>
    <n v="1.2000000000000002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2"/>
    <n v="1.2000000000000002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00000000000000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00000000000000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2"/>
    <n v="0.7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2"/>
    <n v="0.6000000000000000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2"/>
    <n v="1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0000000000000009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2"/>
    <n v="1.400000000000000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2"/>
    <n v="0.7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000000000000011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000000000000000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000000000000003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2"/>
    <n v="0.4400000000000000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2"/>
    <n v="1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000000000000007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2"/>
    <n v="0.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00000000000000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2"/>
    <n v="1.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2"/>
    <n v="0.4400000000000000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000000000000011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000000000000003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0000000000000009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2"/>
    <n v="0.4400000000000000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00000000000000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2"/>
    <n v="0.8800000000000001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2"/>
    <n v="0.4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2"/>
    <n v="1.7000000000000002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00000000000002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2"/>
    <n v="0.7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0000000000000009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2"/>
    <n v="0.8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00000000000000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00000000000000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000000000000001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2"/>
    <n v="0.7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2"/>
    <n v="1.2000000000000002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2"/>
    <n v="0.8500000000000000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0000000000000009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0000000000000009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2"/>
    <n v="0.4400000000000000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2"/>
    <n v="1.400000000000000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000000000000011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000000000000003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000000000000007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2"/>
    <n v="0.8500000000000000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2"/>
    <n v="0.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2"/>
    <n v="0.4400000000000000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2"/>
    <n v="1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0000000000000004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2"/>
    <n v="0.8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000000000000007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2"/>
    <n v="1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2"/>
    <n v="0.70000000000000007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2"/>
    <n v="1.7000000000000002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000000000000001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000000000000003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0000000000000009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2"/>
    <n v="1.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00000000000000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2"/>
    <n v="1.400000000000000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00000000000002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2"/>
    <n v="0.7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2"/>
    <n v="0.6000000000000000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2"/>
    <n v="0.62000000000000011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0000000000000009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000000000000003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2"/>
    <n v="1.2000000000000002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00000000000000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2"/>
    <n v="0.4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2"/>
    <n v="1.2000000000000002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2"/>
    <n v="0.98000000000000009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2"/>
    <n v="1.2000000000000002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2"/>
    <n v="0.8800000000000001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2"/>
    <n v="1.2000000000000002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2"/>
    <n v="0.6000000000000000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2"/>
    <n v="0.6000000000000000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2"/>
    <n v="0.6000000000000000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0000000000000009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2"/>
    <n v="1.400000000000000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000000000000003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2"/>
    <n v="0.6000000000000000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0000000000000009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2"/>
    <n v="1.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2"/>
    <n v="0.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0000000000000009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2"/>
    <n v="0.8800000000000001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000000000000003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2"/>
    <n v="0.8800000000000001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2"/>
    <n v="0.8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000000000000000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2"/>
    <n v="1.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2"/>
    <n v="1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00000000000000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2"/>
    <n v="0.6000000000000000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000000000000011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2"/>
    <n v="1.2000000000000002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2"/>
    <n v="1.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00000000000000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2"/>
    <n v="0.70000000000000007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000000000000007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2"/>
    <n v="1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00000000000000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2"/>
    <n v="0.8800000000000001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00000000000002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2"/>
    <n v="1.400000000000000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2"/>
    <n v="0.8500000000000000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2"/>
    <n v="1.2000000000000002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0000000000000009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000000000000003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00000000000000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0000000000000004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2"/>
    <n v="0.8500000000000000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2"/>
    <n v="1.2000000000000002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00000000000000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000000000000003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2"/>
    <n v="0.6000000000000000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0000000000000009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2"/>
    <n v="1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00000000000000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00000000000000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2"/>
    <n v="0.6000000000000000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0000000000000009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000000000000011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2"/>
    <n v="0.6000000000000000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00000000000000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2"/>
    <n v="0.4400000000000000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000000000000003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0000000000000009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000000000000001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2"/>
    <n v="1.7000000000000002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00000000000000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2"/>
    <n v="0.4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00000000000000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2"/>
    <n v="0.6000000000000000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2"/>
    <n v="0.4400000000000000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00000000000000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2"/>
    <n v="1.400000000000000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00000000000000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000000000000007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2"/>
    <n v="0.6000000000000000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2"/>
    <n v="1.2000000000000002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0000000000000009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2"/>
    <n v="0.70000000000000007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2"/>
    <n v="0.49000000000000005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2"/>
    <n v="1.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000000000000003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2"/>
    <n v="0.8500000000000000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2"/>
    <n v="1.400000000000000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2"/>
    <n v="0.8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0000000000000004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2"/>
    <n v="0.8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2"/>
    <n v="0.6000000000000000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2"/>
    <n v="0.6000000000000000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2"/>
    <n v="0.4400000000000000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000000000000001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2"/>
    <n v="0.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2"/>
    <n v="0.6000000000000000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2"/>
    <n v="0.6000000000000000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2"/>
    <n v="1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2"/>
    <n v="1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000000000000003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2"/>
    <n v="1.2000000000000002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000000000000000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000000000000007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000000000000003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2"/>
    <n v="1.2000000000000002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2"/>
    <n v="1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2"/>
    <n v="1.2000000000000002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0000000000000004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2"/>
    <n v="0.4400000000000000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2"/>
    <n v="0.6000000000000000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0000000000000009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2"/>
    <n v="1.400000000000000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00000000000000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2"/>
    <n v="0.4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2"/>
    <n v="1.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2"/>
    <n v="0.8800000000000001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00000000000000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2"/>
    <n v="0.8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2"/>
    <n v="0.7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0000000000000009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2"/>
    <n v="0.70000000000000007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2"/>
    <n v="1.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00000000000000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2"/>
    <n v="1.2000000000000002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0000000000000009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2"/>
    <n v="1.2000000000000002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2"/>
    <n v="0.6000000000000000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2"/>
    <n v="0.4400000000000000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2"/>
    <n v="1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2"/>
    <n v="0.4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2"/>
    <n v="0.8800000000000001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2"/>
    <n v="0.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2"/>
    <n v="0.7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2"/>
    <n v="0.49000000000000005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2"/>
    <n v="0.49000000000000005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2"/>
    <n v="0.7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00000000000000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2"/>
    <n v="0.62000000000000011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2"/>
    <n v="1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2"/>
    <n v="0.4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00000000000000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2"/>
    <n v="0.6000000000000000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0000000000000009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0000000000000004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2"/>
    <n v="0.70000000000000007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2"/>
    <n v="1.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000000000000003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2"/>
    <n v="1.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00000000000000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0000000000000009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2"/>
    <n v="1.400000000000000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2"/>
    <n v="0.7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00000000000000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00000000000000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0000000000000009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0000000000000009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2"/>
    <n v="0.8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000000000000001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2"/>
    <n v="1.2000000000000002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2"/>
    <n v="0.7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2"/>
    <n v="0.6000000000000000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2"/>
    <n v="0.70000000000000007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000000000000001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0000000000000009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00000000000000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2"/>
    <n v="0.7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2"/>
    <n v="1.2000000000000002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2"/>
    <n v="1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0000000000000009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2"/>
    <n v="0.4400000000000000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2"/>
    <n v="0.7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2"/>
    <n v="0.6000000000000000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2"/>
    <n v="0.4400000000000000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2"/>
    <n v="1.2000000000000002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00000000000002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2"/>
    <n v="0.8500000000000000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2"/>
    <n v="0.4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000000000000000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2"/>
    <n v="0.6000000000000000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000000000000001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2"/>
    <n v="0.8500000000000000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0000000000000009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2"/>
    <n v="1.2000000000000002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2"/>
    <n v="0.6000000000000000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000000000000003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2"/>
    <n v="0.49000000000000005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2"/>
    <n v="1.2000000000000002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2"/>
    <n v="0.8500000000000000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2"/>
    <n v="0.4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00000000000000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2"/>
    <n v="1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2"/>
    <n v="1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0000000000000009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000000000000001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2"/>
    <n v="0.6000000000000000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2"/>
    <n v="0.6000000000000000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2"/>
    <n v="1.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2"/>
    <n v="1.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2"/>
    <n v="0.8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00000000000000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2"/>
    <n v="0.7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2"/>
    <n v="0.6000000000000000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0000000000000009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000000000000003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2"/>
    <n v="0.6000000000000000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2"/>
    <n v="1.400000000000000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2"/>
    <n v="1.400000000000000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2"/>
    <n v="0.62000000000000011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2"/>
    <n v="0.6000000000000000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2"/>
    <n v="1.2000000000000002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000000000000007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2"/>
    <n v="0.6000000000000000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2"/>
    <n v="1.2000000000000002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2"/>
    <n v="0.49000000000000005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2"/>
    <n v="1.400000000000000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2"/>
    <n v="0.62000000000000011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000000000000001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00000000000000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2"/>
    <n v="0.6000000000000000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2"/>
    <n v="0.6000000000000000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0000000000000009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2"/>
    <n v="1.2400000000000002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2"/>
    <n v="1.2000000000000002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2"/>
    <n v="1.2000000000000002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2"/>
    <n v="0.8500000000000000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00000000000002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2"/>
    <n v="0.7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2"/>
    <n v="0.62000000000000011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2"/>
    <n v="1.2000000000000002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00000000000000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2"/>
    <n v="0.6000000000000000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2"/>
    <n v="0.49000000000000005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00000000000000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2"/>
    <n v="0.8500000000000000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2"/>
    <n v="0.98000000000000009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2"/>
    <n v="0.4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2"/>
    <n v="0.8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2"/>
    <n v="1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000000000000011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2"/>
    <n v="0.6000000000000000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2"/>
    <n v="0.4400000000000000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000000000000011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2"/>
    <n v="0.49000000000000005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2"/>
    <n v="0.6000000000000000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2"/>
    <n v="1.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00000000000000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00000000000000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000000000000011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2"/>
    <n v="0.70000000000000007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2"/>
    <n v="0.6000000000000000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00000000000000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2"/>
    <n v="1.2000000000000002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2"/>
    <n v="0.8800000000000001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000000000000001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00000000000000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0000000000000009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2"/>
    <n v="0.7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2"/>
    <n v="0.6000000000000000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2"/>
    <n v="0.4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0000000000000009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2"/>
    <n v="0.70000000000000007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2"/>
    <n v="0.6000000000000000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2"/>
    <n v="0.70000000000000007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000000000000000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2"/>
    <n v="0.6000000000000000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2"/>
    <n v="0.49000000000000005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00000000000000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2"/>
    <n v="0.8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2"/>
    <n v="1.2000000000000002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0000000000000009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000000000000011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2"/>
    <n v="0.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000000000000000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2"/>
    <n v="0.62000000000000011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2"/>
    <n v="1.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2"/>
    <n v="0.6000000000000000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2"/>
    <n v="0.8800000000000001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0000000000000009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000000000000003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000000000000003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00000000000000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2"/>
    <n v="0.6000000000000000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2"/>
    <n v="1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2"/>
    <n v="0.4400000000000000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2"/>
    <n v="1.2000000000000002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2"/>
    <n v="0.8500000000000000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2"/>
    <n v="1.7000000000000002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2"/>
    <n v="1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2"/>
    <n v="0.70000000000000007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00000000000000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00000000000000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0000000000000009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2"/>
    <n v="1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2"/>
    <n v="1.400000000000000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2"/>
    <n v="0.8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2"/>
    <n v="0.8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2"/>
    <n v="1.2000000000000002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2"/>
    <n v="0.8500000000000000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2"/>
    <n v="0.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2"/>
    <n v="1.2000000000000002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2"/>
    <n v="1.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2"/>
    <n v="1.2000000000000002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2"/>
    <n v="1.2000000000000002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000000000000003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2"/>
    <n v="1.2000000000000002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2"/>
    <n v="0.8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000000000000001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2"/>
    <n v="1.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2"/>
    <n v="1.2000000000000002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2"/>
    <n v="1.2000000000000002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2"/>
    <n v="1.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2"/>
    <n v="1.400000000000000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000000000000003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000000000000001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00000000000000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2"/>
    <n v="0.6000000000000000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00000000000000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2"/>
    <n v="1.2000000000000002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000000000000007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2"/>
    <n v="1.2000000000000002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000000000000001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0000000000000009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00000000000000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2"/>
    <n v="0.70000000000000007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2"/>
    <n v="0.8500000000000000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2"/>
    <n v="0.6000000000000000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000000000000011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2"/>
    <n v="1.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0000000000000009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0000000000000009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2"/>
    <n v="0.8800000000000001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2"/>
    <n v="0.6000000000000000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2"/>
    <n v="1.2400000000000002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000000000000011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2"/>
    <n v="1.2000000000000002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000000000000003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2"/>
    <n v="0.6000000000000000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000000000000003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2"/>
    <n v="1.2000000000000002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2"/>
    <n v="0.98000000000000009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0000000000000009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2"/>
    <n v="1.400000000000000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2"/>
    <n v="0.8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2"/>
    <n v="0.8800000000000001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2"/>
    <n v="0.8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0000000000000009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2"/>
    <n v="0.4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0000000000000004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2"/>
    <n v="0.4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2"/>
    <n v="1.7000000000000002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000000000000011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2"/>
    <n v="1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2"/>
    <n v="0.98000000000000009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2"/>
    <n v="1.400000000000000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2"/>
    <n v="0.7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2"/>
    <n v="0.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2"/>
    <n v="1.7000000000000002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0000000000000009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2"/>
    <n v="1.2000000000000002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2"/>
    <n v="0.6000000000000000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2"/>
    <n v="1.2000000000000002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000000000000001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2"/>
    <n v="1.2000000000000002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2"/>
    <n v="1.2000000000000002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000000000000001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000000000000003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2"/>
    <n v="0.8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2"/>
    <n v="0.62000000000000011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2"/>
    <n v="0.6000000000000000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2"/>
    <n v="0.70000000000000007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2"/>
    <n v="0.7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2"/>
    <n v="1.2000000000000002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2"/>
    <n v="0.8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2"/>
    <n v="0.4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2"/>
    <n v="1.2000000000000002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2"/>
    <n v="0.8800000000000001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00000000000000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2"/>
    <n v="0.8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2"/>
    <n v="0.6000000000000000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0000000000000009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2"/>
    <n v="1.2400000000000002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2"/>
    <n v="1.2000000000000002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2"/>
    <n v="1.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2"/>
    <n v="1.2000000000000002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2"/>
    <n v="0.4400000000000000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2"/>
    <n v="0.7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2"/>
    <n v="0.7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00000000000000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2"/>
    <n v="0.70000000000000007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2"/>
    <n v="1.2000000000000002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2"/>
    <n v="0.4400000000000000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2"/>
    <n v="1.2000000000000002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000000000000011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2"/>
    <n v="0.6000000000000000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2"/>
    <n v="0.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2"/>
    <n v="0.70000000000000007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0000000000000009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000000000000000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0000000000000009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000000000000003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00000000000000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2"/>
    <n v="0.62000000000000011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2"/>
    <n v="0.8800000000000001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0000000000000009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2"/>
    <n v="0.8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000000000000003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0000000000000009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000000000000001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000000000000001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0000000000000009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0000000000000009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00000000000002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2"/>
    <n v="0.6000000000000000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2"/>
    <n v="0.8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0000000000000004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0000000000000009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00000000000000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2"/>
    <n v="0.4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0000000000000009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0000000000000009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2"/>
    <n v="0.7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2"/>
    <n v="1.400000000000000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2"/>
    <n v="1.7000000000000002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2"/>
    <n v="0.4400000000000000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0000000000000004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2"/>
    <n v="0.7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00000000000000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2"/>
    <n v="0.70000000000000007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00000000000000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00000000000002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2"/>
    <n v="1.7000000000000002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2"/>
    <n v="0.8800000000000001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2"/>
    <n v="1.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000000000000003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2"/>
    <n v="1.2000000000000002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2"/>
    <n v="0.8500000000000000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2"/>
    <n v="1.7000000000000002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2"/>
    <n v="0.8500000000000000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000000000000003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2"/>
    <n v="1.400000000000000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2"/>
    <n v="1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2"/>
    <n v="1.2000000000000002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2"/>
    <n v="0.8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0000000000000009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2"/>
    <n v="1.2400000000000002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000000000000003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000000000000003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2"/>
    <n v="0.8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00000000000000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0000000000000009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2"/>
    <n v="0.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2"/>
    <n v="0.4400000000000000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00000000000000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2"/>
    <n v="1.2000000000000002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2"/>
    <n v="1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2"/>
    <n v="1.2000000000000002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000000000000007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00000000000000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2"/>
    <n v="0.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00000000000000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000000000000003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2"/>
    <n v="1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2"/>
    <n v="0.49000000000000005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2"/>
    <n v="1.2000000000000002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2"/>
    <n v="0.7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2"/>
    <n v="0.7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0000000000000009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2"/>
    <n v="1.7000000000000002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000000000000003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2"/>
    <n v="0.7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2"/>
    <n v="0.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0000000000000009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000000000000003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2"/>
    <n v="0.70000000000000007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2"/>
    <n v="0.6000000000000000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2"/>
    <n v="1.2000000000000002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2"/>
    <n v="0.6000000000000000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2"/>
    <n v="1.7000000000000002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000000000000007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2"/>
    <n v="0.8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000000000000003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2"/>
    <n v="0.4400000000000000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00000000000000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2"/>
    <n v="0.62000000000000011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2"/>
    <n v="1.2000000000000002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00000000000000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2"/>
    <n v="1.2000000000000002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000000000000003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0000000000000009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2"/>
    <n v="1.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0000000000000004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2"/>
    <n v="1.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2"/>
    <n v="1.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2"/>
    <n v="1.400000000000000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2"/>
    <n v="0.4400000000000000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000000000000011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000000000000007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2"/>
    <n v="0.6000000000000000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2"/>
    <n v="0.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000000000000003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000000000000011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2"/>
    <n v="0.62000000000000011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000000000000003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2"/>
    <n v="0.70000000000000007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00000000000000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2"/>
    <n v="1.400000000000000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2"/>
    <n v="0.8500000000000000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2"/>
    <n v="1.400000000000000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00000000000000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00000000000000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2"/>
    <n v="1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2"/>
    <n v="0.6000000000000000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2"/>
    <n v="0.8500000000000000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00000000000000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2"/>
    <n v="0.8500000000000000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2"/>
    <n v="0.70000000000000007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000000000000011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2"/>
    <n v="1.2400000000000002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2"/>
    <n v="1.7000000000000002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2"/>
    <n v="1.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00000000000000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2"/>
    <n v="1.400000000000000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2"/>
    <n v="1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2"/>
    <n v="1.2000000000000002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2"/>
    <n v="1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000000000000003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00000000000000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2"/>
    <n v="1.400000000000000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2"/>
    <n v="0.6000000000000000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2"/>
    <n v="1.2000000000000002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2"/>
    <n v="1.400000000000000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2"/>
    <n v="0.8800000000000001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2"/>
    <n v="0.6000000000000000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2"/>
    <n v="0.8800000000000001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2"/>
    <n v="0.7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000000000000003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000000000000007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2"/>
    <n v="0.7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2"/>
    <n v="1.2000000000000002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2"/>
    <n v="1.2000000000000002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2"/>
    <n v="0.4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2"/>
    <n v="1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2"/>
    <n v="1.2000000000000002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2"/>
    <n v="0.70000000000000007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2"/>
    <n v="1.2000000000000002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000000000000001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0000000000000009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0000000000000009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000000000000003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2"/>
    <n v="1.2400000000000002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2"/>
    <n v="1.2000000000000002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0000000000000009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00000000000000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2"/>
    <n v="1.2400000000000002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000000000000001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00000000000002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2"/>
    <n v="0.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000000000000000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00000000000002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2"/>
    <n v="1.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00000000000000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2"/>
    <n v="1.2400000000000002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2"/>
    <n v="0.8500000000000000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000000000000003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2"/>
    <n v="0.6000000000000000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2"/>
    <n v="0.6000000000000000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00000000000000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2"/>
    <n v="0.8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0000000000000004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0000000000000009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000000000000003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2"/>
    <n v="1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2"/>
    <n v="1.2000000000000002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2"/>
    <n v="1.2000000000000002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2"/>
    <n v="1.2000000000000002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2"/>
    <n v="0.8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2"/>
    <n v="1.2000000000000002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0000000000000009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000000000000003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2"/>
    <n v="1.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000000000000003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00000000000000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000000000000007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2"/>
    <n v="0.98000000000000009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2"/>
    <n v="0.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2"/>
    <n v="0.8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2"/>
    <n v="1.7000000000000002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2"/>
    <n v="1.2000000000000002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2"/>
    <n v="0.8800000000000001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2"/>
    <n v="0.8500000000000000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2"/>
    <n v="0.8800000000000001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2"/>
    <n v="1.2000000000000002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2"/>
    <n v="0.4400000000000000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000000000000003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000000000000007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2"/>
    <n v="1.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2"/>
    <n v="0.49000000000000005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2"/>
    <n v="0.4400000000000000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2"/>
    <n v="0.6000000000000000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00000000000000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0000000000000009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2"/>
    <n v="0.49000000000000005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2"/>
    <n v="0.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0000000000000009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000000000000001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000000000000007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00000000000000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2"/>
    <n v="0.7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2"/>
    <n v="0.49000000000000005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2"/>
    <n v="0.6000000000000000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2"/>
    <n v="0.4400000000000000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2"/>
    <n v="1.2000000000000002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2"/>
    <n v="1.400000000000000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00000000000000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2"/>
    <n v="0.7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000000000000003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0000000000000009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000000000000000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2"/>
    <n v="0.6000000000000000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0000000000000004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2"/>
    <n v="0.6000000000000000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2"/>
    <n v="0.4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000000000000001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000000000000003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00000000000000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0000000000000009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2"/>
    <n v="0.8500000000000000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000000000000003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2"/>
    <n v="0.6000000000000000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2"/>
    <n v="1.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2"/>
    <n v="1.2000000000000002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2"/>
    <n v="0.4400000000000000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2"/>
    <n v="1.400000000000000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2"/>
    <n v="0.8500000000000000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2"/>
    <n v="1.2400000000000002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0000000000000004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2"/>
    <n v="0.70000000000000007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2"/>
    <n v="0.4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0000000000000009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2"/>
    <n v="0.4400000000000000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2"/>
    <n v="0.98000000000000009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2"/>
    <n v="0.4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0000000000000009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2"/>
    <n v="1.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000000000000011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2"/>
    <n v="0.6000000000000000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2"/>
    <n v="1.7000000000000002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000000000000003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2"/>
    <n v="0.6000000000000000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2"/>
    <n v="0.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2"/>
    <n v="0.8500000000000000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0000000000000004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2"/>
    <n v="0.8800000000000001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2"/>
    <n v="0.6000000000000000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2"/>
    <n v="1.7000000000000002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00000000000000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000000000000007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000000000000000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2"/>
    <n v="0.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2"/>
    <n v="0.8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00000000000000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2"/>
    <n v="1.400000000000000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2"/>
    <n v="0.7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2"/>
    <n v="1.2000000000000002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00000000000000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0000000000000009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2"/>
    <n v="0.6000000000000000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2"/>
    <n v="0.70000000000000007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000000000000007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000000000000003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00000000000000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2"/>
    <n v="0.8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2"/>
    <n v="0.6000000000000000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2"/>
    <n v="1.2000000000000002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2"/>
    <n v="0.4400000000000000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2"/>
    <n v="0.4400000000000000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2"/>
    <n v="0.8800000000000001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2"/>
    <n v="0.4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2"/>
    <n v="0.70000000000000007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2"/>
    <n v="1.7000000000000002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2"/>
    <n v="0.49000000000000005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2"/>
    <n v="0.49000000000000005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2"/>
    <n v="0.8800000000000001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00000000000002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0000000000000009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0000000000000009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2"/>
    <n v="0.6000000000000000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2"/>
    <n v="0.8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2"/>
    <n v="1.2000000000000002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2"/>
    <n v="1.400000000000000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2"/>
    <n v="0.8500000000000000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00000000000000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000000000000007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2"/>
    <n v="1.2400000000000002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2"/>
    <n v="0.6000000000000000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2"/>
    <n v="0.4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2"/>
    <n v="0.49000000000000005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2"/>
    <n v="0.8500000000000000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2"/>
    <n v="1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2"/>
    <n v="0.4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2"/>
    <n v="0.8500000000000000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2"/>
    <n v="0.4400000000000000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2"/>
    <n v="0.8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000000000000003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2"/>
    <n v="1.7000000000000002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000000000000011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2"/>
    <n v="0.4400000000000000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2"/>
    <n v="0.7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2"/>
    <n v="0.7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2"/>
    <n v="0.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2"/>
    <n v="1.2000000000000002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2"/>
    <n v="1.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0000000000000009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2"/>
    <n v="1.2000000000000002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000000000000000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2"/>
    <n v="0.6000000000000000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000000000000003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2"/>
    <n v="0.7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0000000000000009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2"/>
    <n v="0.70000000000000007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2"/>
    <n v="0.8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2"/>
    <n v="0.8800000000000001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2"/>
    <n v="0.4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2"/>
    <n v="0.49000000000000005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2"/>
    <n v="1.2000000000000002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2"/>
    <n v="0.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2"/>
    <n v="1.2000000000000002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2"/>
    <n v="0.98000000000000009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2"/>
    <n v="0.8800000000000001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0000000000000009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2"/>
    <n v="0.7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0000000000000009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2"/>
    <n v="0.6000000000000000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00000000000000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2"/>
    <n v="0.8500000000000000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2"/>
    <n v="1.2000000000000002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00000000000000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00000000000002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000000000000003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000000000000001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2"/>
    <n v="1.2000000000000002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2"/>
    <n v="0.7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2"/>
    <n v="1.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2"/>
    <n v="0.4400000000000000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2"/>
    <n v="0.7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2"/>
    <n v="0.62000000000000011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2"/>
    <n v="0.6000000000000000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2"/>
    <n v="1.2000000000000002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2"/>
    <n v="0.98000000000000009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2"/>
    <n v="1.400000000000000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000000000000001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00000000000000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2"/>
    <n v="0.4400000000000000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2"/>
    <n v="0.7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0000000000000009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0000000000000009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2"/>
    <n v="1.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2"/>
    <n v="0.70000000000000007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2"/>
    <n v="1.2000000000000002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00000000000000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2"/>
    <n v="1.2000000000000002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0000000000000009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2"/>
    <n v="0.4400000000000000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2"/>
    <n v="0.4400000000000000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2"/>
    <n v="1.400000000000000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2"/>
    <n v="1.7000000000000002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2"/>
    <n v="0.70000000000000007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2"/>
    <n v="0.8500000000000000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2"/>
    <n v="1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2"/>
    <n v="0.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00000000000000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2"/>
    <n v="1.7000000000000002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2"/>
    <n v="0.8500000000000000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000000000000000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00000000000000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2"/>
    <n v="0.8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000000000000003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2"/>
    <n v="0.4400000000000000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2"/>
    <n v="1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0000000000000009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000000000000003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2"/>
    <n v="0.8800000000000001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2"/>
    <n v="0.8800000000000001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2"/>
    <n v="0.8800000000000001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0000000000000009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000000000000011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0000000000000009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2"/>
    <n v="0.8500000000000000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2"/>
    <n v="0.8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2"/>
    <n v="1.2000000000000002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2"/>
    <n v="0.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2"/>
    <n v="1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0000000000000009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000000000000003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2"/>
    <n v="1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0000000000000009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2"/>
    <n v="0.4400000000000000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00000000000000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2"/>
    <n v="1.2000000000000002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2"/>
    <n v="0.49000000000000005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000000000000000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2"/>
    <n v="0.4400000000000000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000000000000003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000000000000000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0000000000000009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0000000000000009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000000000000007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0000000000000009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2"/>
    <n v="0.6000000000000000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2"/>
    <n v="0.7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000000000000001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2"/>
    <n v="0.6000000000000000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00000000000000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2"/>
    <n v="0.8500000000000000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2"/>
    <n v="1.400000000000000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000000000000003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2"/>
    <n v="0.6000000000000000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2"/>
    <n v="1.400000000000000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2"/>
    <n v="0.6000000000000000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2"/>
    <n v="1.2000000000000002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00000000000002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0000000000000009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2"/>
    <n v="0.8500000000000000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00000000000000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00000000000000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2"/>
    <n v="1.2000000000000002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2"/>
    <n v="0.8500000000000000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0000000000000009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2"/>
    <n v="0.8800000000000001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0000000000000009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2"/>
    <n v="0.8500000000000000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2"/>
    <n v="0.6000000000000000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2"/>
    <n v="0.6000000000000000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0000000000000009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2"/>
    <n v="1.2000000000000002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2"/>
    <n v="0.8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00000000000000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2"/>
    <n v="0.6000000000000000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00000000000000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2"/>
    <n v="0.4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000000000000001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2"/>
    <n v="0.6000000000000000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0000000000000009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2"/>
    <n v="0.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0000000000000009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2"/>
    <n v="0.6000000000000000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00000000000000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2"/>
    <n v="1.400000000000000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2"/>
    <n v="0.70000000000000007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000000000000001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2"/>
    <n v="1.2400000000000002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00000000000000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000000000000003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2"/>
    <n v="0.8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2"/>
    <n v="0.7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2"/>
    <n v="0.8800000000000001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2"/>
    <n v="0.70000000000000007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2"/>
    <n v="0.6000000000000000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2"/>
    <n v="1.400000000000000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00000000000000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0000000000000009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000000000000011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2"/>
    <n v="0.4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00000000000000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2"/>
    <n v="0.62000000000000011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000000000000001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2"/>
    <n v="1.7000000000000002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2"/>
    <n v="0.6000000000000000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2"/>
    <n v="0.7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2"/>
    <n v="0.98000000000000009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2"/>
    <n v="0.4400000000000000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0000000000000009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000000000000007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2"/>
    <n v="0.7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2"/>
    <n v="0.4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2"/>
    <n v="0.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2"/>
    <n v="0.4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000000000000000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2"/>
    <n v="0.70000000000000007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2"/>
    <n v="0.8800000000000001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2"/>
    <n v="0.70000000000000007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00000000000000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2"/>
    <n v="0.7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2"/>
    <n v="0.4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2"/>
    <n v="0.8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00000000000000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00000000000002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0000000000000009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0000000000000009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2"/>
    <n v="1.2000000000000002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2"/>
    <n v="0.7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2"/>
    <n v="0.7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2"/>
    <n v="1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2"/>
    <n v="0.8800000000000001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2"/>
    <n v="1.7000000000000002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2"/>
    <n v="1.2000000000000002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2"/>
    <n v="0.8500000000000000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000000000000007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2"/>
    <n v="0.8500000000000000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000000000000001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2"/>
    <n v="0.4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0000000000000009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2"/>
    <n v="0.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2"/>
    <n v="0.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2"/>
    <n v="0.4400000000000000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2"/>
    <n v="0.8800000000000001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2"/>
    <n v="1.400000000000000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000000000000007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2"/>
    <n v="0.4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000000000000011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0000000000000009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2"/>
    <n v="1.2400000000000002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2"/>
    <n v="1.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2"/>
    <n v="0.8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2"/>
    <n v="1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0000000000000009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2"/>
    <n v="1.400000000000000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2"/>
    <n v="0.8500000000000000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000000000000001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2"/>
    <n v="0.49000000000000005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2"/>
    <n v="1.400000000000000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2"/>
    <n v="0.7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000000000000011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2"/>
    <n v="0.4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2"/>
    <n v="1.400000000000000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2"/>
    <n v="1.2400000000000002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2"/>
    <n v="0.6000000000000000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00000000000000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2"/>
    <n v="0.62000000000000011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2"/>
    <n v="1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2"/>
    <n v="0.7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000000000000003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2"/>
    <n v="0.4400000000000000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2"/>
    <n v="0.8500000000000000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000000000000003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2"/>
    <n v="0.98000000000000009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00000000000000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2"/>
    <n v="0.8800000000000001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00000000000000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2"/>
    <n v="0.62000000000000011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2"/>
    <n v="1.2000000000000002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0000000000000009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2"/>
    <n v="1.2000000000000002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2"/>
    <n v="0.4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00000000000000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0000000000000009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2"/>
    <n v="0.6000000000000000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00000000000000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2"/>
    <n v="0.70000000000000007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2"/>
    <n v="0.8500000000000000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000000000000001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2"/>
    <n v="1.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2"/>
    <n v="0.7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2"/>
    <n v="1.2000000000000002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2"/>
    <n v="0.6000000000000000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00000000000000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000000000000003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000000000000000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2"/>
    <n v="0.8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0000000000000009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2"/>
    <n v="1.2000000000000002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0000000000000009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000000000000001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0000000000000009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0000000000000009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2"/>
    <n v="1.400000000000000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2"/>
    <n v="1.2400000000000002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2"/>
    <n v="0.8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2"/>
    <n v="0.8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00000000000000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2"/>
    <n v="1.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2"/>
    <n v="0.6000000000000000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0000000000000009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2"/>
    <n v="0.7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2"/>
    <n v="1.7000000000000002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00000000000000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2"/>
    <n v="1.2000000000000002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2"/>
    <n v="0.8800000000000001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2"/>
    <n v="1.400000000000000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2"/>
    <n v="0.4400000000000000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000000000000000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2"/>
    <n v="1.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000000000000007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2"/>
    <n v="0.4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00000000000000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2"/>
    <n v="0.8500000000000000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000000000000003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2"/>
    <n v="0.62000000000000011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2"/>
    <n v="0.8800000000000001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2"/>
    <n v="1.2000000000000002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000000000000000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2"/>
    <n v="1.2400000000000002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2"/>
    <n v="0.8500000000000000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0000000000000009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2"/>
    <n v="0.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2"/>
    <n v="0.70000000000000007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000000000000001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2"/>
    <n v="1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2"/>
    <n v="0.6000000000000000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00000000000000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0000000000000009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2"/>
    <n v="0.8800000000000001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000000000000003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2"/>
    <n v="0.8800000000000001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2"/>
    <n v="0.6000000000000000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0000000000000009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2"/>
    <n v="1.7000000000000002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00000000000000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000000000000001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000000000000000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00000000000000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2"/>
    <n v="1.2000000000000002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0000000000000009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2"/>
    <n v="0.4400000000000000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2"/>
    <n v="0.7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00000000000000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2"/>
    <n v="0.7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2"/>
    <n v="0.8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2"/>
    <n v="0.49000000000000005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2"/>
    <n v="0.6000000000000000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2"/>
    <n v="1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2"/>
    <n v="0.4400000000000000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2"/>
    <n v="1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00000000000000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2"/>
    <n v="1.2400000000000002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0000000000000009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000000000000003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2"/>
    <n v="0.4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2"/>
    <n v="1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0000000000000009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2"/>
    <n v="0.6000000000000000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000000000000007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2"/>
    <n v="0.6000000000000000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2"/>
    <n v="1.2400000000000002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00000000000002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00000000000000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2"/>
    <n v="0.6000000000000000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2"/>
    <n v="1.2000000000000002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2"/>
    <n v="0.49000000000000005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2"/>
    <n v="0.8500000000000000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00000000000000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2"/>
    <n v="0.4400000000000000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2"/>
    <n v="0.7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2"/>
    <n v="0.70000000000000007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00000000000000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00000000000000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2"/>
    <n v="1.7000000000000002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2"/>
    <n v="1.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00000000000000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2"/>
    <n v="1.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000000000000003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0000000000000009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2"/>
    <n v="0.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2"/>
    <n v="1.7000000000000002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000000000000003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2"/>
    <n v="0.6000000000000000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000000000000000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2"/>
    <n v="0.8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000000000000001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2"/>
    <n v="0.6000000000000000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2"/>
    <n v="0.4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2"/>
    <n v="0.98000000000000009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2"/>
    <n v="0.6000000000000000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2"/>
    <n v="1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2"/>
    <n v="1.2000000000000002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2"/>
    <n v="0.6000000000000000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000000000000003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2"/>
    <n v="1.400000000000000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2"/>
    <n v="0.62000000000000011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2"/>
    <n v="0.8800000000000001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2"/>
    <n v="1.2000000000000002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00000000000000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2"/>
    <n v="0.7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00000000000000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2"/>
    <n v="1.2000000000000002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0000000000000009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2"/>
    <n v="0.7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00000000000000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2"/>
    <n v="0.6000000000000000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2"/>
    <n v="0.6000000000000000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2"/>
    <n v="0.4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2"/>
    <n v="0.4400000000000000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2"/>
    <n v="0.98000000000000009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2"/>
    <n v="1.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0000000000000009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2"/>
    <n v="0.4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000000000000001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000000000000001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00000000000000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2"/>
    <n v="0.8800000000000001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0000000000000009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2"/>
    <n v="1.7000000000000002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2"/>
    <n v="0.7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2"/>
    <n v="1.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2"/>
    <n v="1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2"/>
    <n v="1.7000000000000002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2"/>
    <n v="1.2000000000000002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2"/>
    <n v="1.2000000000000002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2"/>
    <n v="0.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2"/>
    <n v="0.7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0000000000000009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2"/>
    <n v="0.7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2"/>
    <n v="0.70000000000000007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000000000000011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2"/>
    <n v="1.2000000000000002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2"/>
    <n v="1.2000000000000002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2"/>
    <n v="0.98000000000000009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00000000000000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000000000000003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2"/>
    <n v="1.7000000000000002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2"/>
    <n v="0.6000000000000000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2"/>
    <n v="0.98000000000000009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00000000000002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2"/>
    <n v="0.6000000000000000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2"/>
    <n v="0.6000000000000000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2"/>
    <n v="0.4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0000000000000009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2"/>
    <n v="0.6000000000000000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0000000000000009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2"/>
    <n v="0.62000000000000011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2"/>
    <n v="1.2000000000000002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2"/>
    <n v="0.8500000000000000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2"/>
    <n v="0.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2"/>
    <n v="1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000000000000003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2"/>
    <n v="0.8500000000000000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0000000000000009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00000000000000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000000000000003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2"/>
    <n v="0.8500000000000000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2"/>
    <n v="1.400000000000000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2"/>
    <n v="0.70000000000000007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2"/>
    <n v="1.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2"/>
    <n v="1.400000000000000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2"/>
    <n v="0.70000000000000007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2"/>
    <n v="0.6000000000000000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2"/>
    <n v="0.4400000000000000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2"/>
    <n v="1.7000000000000002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2"/>
    <n v="0.4400000000000000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2"/>
    <n v="0.8800000000000001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2"/>
    <n v="1.7000000000000002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2"/>
    <n v="1.2000000000000002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2"/>
    <n v="0.7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2"/>
    <n v="1.400000000000000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000000000000001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2"/>
    <n v="0.98000000000000009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000000000000011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2"/>
    <n v="0.4400000000000000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2"/>
    <n v="0.98000000000000009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00000000000002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2"/>
    <n v="1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2"/>
    <n v="0.6000000000000000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0000000000000009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2"/>
    <n v="1.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2"/>
    <n v="0.8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2"/>
    <n v="0.49000000000000005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0000000000000009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2"/>
    <n v="1.2000000000000002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000000000000007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2"/>
    <n v="0.7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000000000000011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2"/>
    <n v="1.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2"/>
    <n v="0.6000000000000000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2"/>
    <n v="1.7000000000000002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2"/>
    <n v="1.2000000000000002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00000000000000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00000000000000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2"/>
    <n v="0.6000000000000000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000000000000003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2"/>
    <n v="1.2400000000000002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00000000000000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000000000000003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2"/>
    <n v="0.8800000000000001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2"/>
    <n v="1.2000000000000002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00000000000000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00000000000002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000000000000003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2"/>
    <n v="1.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00000000000000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2"/>
    <n v="0.6000000000000000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2"/>
    <n v="0.8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2"/>
    <n v="0.70000000000000007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2"/>
    <n v="0.6000000000000000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2"/>
    <n v="0.8500000000000000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2"/>
    <n v="0.4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0000000000000009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00000000000000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2"/>
    <n v="1.7000000000000002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2"/>
    <n v="0.6000000000000000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2"/>
    <n v="1.7000000000000002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0000000000000009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00000000000002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2"/>
    <n v="0.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000000000000011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2"/>
    <n v="0.8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0000000000000009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00000000000000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000000000000007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00000000000000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2"/>
    <n v="0.7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2"/>
    <n v="0.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2"/>
    <n v="0.6000000000000000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2"/>
    <n v="0.6000000000000000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00000000000000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2"/>
    <n v="0.7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2"/>
    <n v="0.8500000000000000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2"/>
    <n v="0.7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2"/>
    <n v="1.400000000000000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2"/>
    <n v="1.2000000000000002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2"/>
    <n v="1.2000000000000002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2"/>
    <n v="1.2000000000000002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000000000000001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2"/>
    <n v="1.2000000000000002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0000000000000009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0000000000000009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00000000000000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2"/>
    <n v="1.2000000000000002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2"/>
    <n v="1.2000000000000002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2"/>
    <n v="0.6000000000000000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0000000000000009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2"/>
    <n v="1.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0000000000000004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2"/>
    <n v="0.7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000000000000003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0000000000000009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0000000000000009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00000000000000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0000000000000009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2"/>
    <n v="1.400000000000000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2"/>
    <n v="1.2000000000000002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000000000000003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2"/>
    <n v="0.70000000000000007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2"/>
    <n v="1.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2"/>
    <n v="0.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2"/>
    <n v="0.4400000000000000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2"/>
    <n v="0.49000000000000005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2"/>
    <n v="1.400000000000000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2"/>
    <n v="0.6000000000000000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2"/>
    <n v="0.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2"/>
    <n v="1.2000000000000002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00000000000000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2"/>
    <n v="0.4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00000000000000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2"/>
    <n v="0.49000000000000005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2"/>
    <n v="1.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000000000000003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00000000000000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2"/>
    <n v="1.2000000000000002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00000000000000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2"/>
    <n v="0.7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0000000000000009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2"/>
    <n v="0.6000000000000000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2"/>
    <n v="0.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2"/>
    <n v="0.6000000000000000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2"/>
    <n v="1.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2"/>
    <n v="0.49000000000000005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000000000000003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2"/>
    <n v="0.4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2"/>
    <n v="0.49000000000000005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2"/>
    <n v="0.6000000000000000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2"/>
    <n v="0.8500000000000000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2"/>
    <n v="0.8500000000000000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0000000000000009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000000000000011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000000000000011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000000000000001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2"/>
    <n v="1.2000000000000002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2"/>
    <n v="1.2000000000000002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2"/>
    <n v="0.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2"/>
    <n v="0.6000000000000000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0000000000000009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2"/>
    <n v="1.2000000000000002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2"/>
    <n v="1.2000000000000002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2"/>
    <n v="0.6000000000000000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2"/>
    <n v="0.8800000000000001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000000000000000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2"/>
    <n v="1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000000000000007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2"/>
    <n v="0.4400000000000000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2"/>
    <n v="1.7000000000000002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2"/>
    <n v="1.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2"/>
    <n v="1.2000000000000002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2"/>
    <n v="0.70000000000000007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2"/>
    <n v="0.7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2"/>
    <n v="1.2000000000000002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2"/>
    <n v="0.6000000000000000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2"/>
    <n v="1.2000000000000002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2"/>
    <n v="0.8500000000000000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00000000000000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2"/>
    <n v="1.2000000000000002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000000000000007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00000000000000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2"/>
    <n v="0.4400000000000000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2"/>
    <n v="0.62000000000000011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2"/>
    <n v="0.8800000000000001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2"/>
    <n v="1.2000000000000002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2"/>
    <n v="0.62000000000000011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2"/>
    <n v="0.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000000000000001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2"/>
    <n v="1.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000000000000007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2"/>
    <n v="0.8500000000000000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2"/>
    <n v="0.98000000000000009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2"/>
    <n v="0.4400000000000000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2"/>
    <n v="1.2000000000000002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0000000000000009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2"/>
    <n v="0.49000000000000005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2"/>
    <n v="1.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2"/>
    <n v="0.6000000000000000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2"/>
    <n v="0.8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2"/>
    <n v="0.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2"/>
    <n v="0.4400000000000000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00000000000000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00000000000000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0000000000000009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2"/>
    <n v="1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000000000000007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2"/>
    <n v="1.400000000000000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00000000000000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000000000000001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0000000000000004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2"/>
    <n v="0.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2"/>
    <n v="1.2000000000000002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2"/>
    <n v="0.62000000000000011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00000000000002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0000000000000004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0000000000000009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2"/>
    <n v="0.8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2"/>
    <n v="1.2000000000000002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2"/>
    <n v="0.7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2"/>
    <n v="0.4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2"/>
    <n v="1.400000000000000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000000000000001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0000000000000009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2"/>
    <n v="0.8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2"/>
    <n v="1.2000000000000002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2"/>
    <n v="1.400000000000000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00000000000000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0000000000000009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000000000000003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000000000000001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2"/>
    <n v="0.6000000000000000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2"/>
    <n v="0.4400000000000000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2"/>
    <n v="1.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2"/>
    <n v="0.7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00000000000000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2"/>
    <n v="1.2000000000000002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2"/>
    <n v="0.8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00000000000000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2"/>
    <n v="0.8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2"/>
    <n v="0.6000000000000000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000000000000011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2"/>
    <n v="0.8800000000000001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000000000000011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000000000000003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00000000000000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00000000000002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2"/>
    <n v="1.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000000000000000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2"/>
    <n v="0.6000000000000000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000000000000011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2"/>
    <n v="1.2000000000000002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2"/>
    <n v="0.4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2"/>
    <n v="1.400000000000000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2"/>
    <n v="0.4400000000000000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000000000000001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2"/>
    <n v="0.4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000000000000001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2"/>
    <n v="0.8800000000000001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2"/>
    <n v="1.2000000000000002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000000000000001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2"/>
    <n v="1.2000000000000002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2"/>
    <n v="1.2000000000000002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000000000000000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2"/>
    <n v="0.98000000000000009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2"/>
    <n v="0.4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0000000000000009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2"/>
    <n v="0.8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2"/>
    <n v="1.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2"/>
    <n v="0.4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2"/>
    <n v="0.8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2"/>
    <n v="0.8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000000000000003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2"/>
    <n v="0.4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2"/>
    <n v="1.2400000000000002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000000000000003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2"/>
    <n v="0.6000000000000000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00000000000000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2"/>
    <n v="0.4400000000000000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2"/>
    <n v="0.70000000000000007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000000000000003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2"/>
    <n v="1.2000000000000002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2"/>
    <n v="0.7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2"/>
    <n v="0.8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0000000000000004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2"/>
    <n v="1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0000000000000004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00000000000002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0000000000000009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00000000000000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00000000000000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2"/>
    <n v="0.8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2"/>
    <n v="1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2"/>
    <n v="0.49000000000000005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000000000000003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2"/>
    <n v="1.7000000000000002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000000000000001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2"/>
    <n v="0.8500000000000000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2"/>
    <n v="0.8800000000000001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00000000000000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0000000000000009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00000000000000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2"/>
    <n v="0.98000000000000009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2"/>
    <n v="1.400000000000000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2"/>
    <n v="1.7000000000000002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2"/>
    <n v="0.98000000000000009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2"/>
    <n v="1.2000000000000002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0000000000000004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2"/>
    <n v="0.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2"/>
    <n v="1.2000000000000002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000000000000003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2"/>
    <n v="0.7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2"/>
    <n v="1.400000000000000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0000000000000009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2"/>
    <n v="1.2000000000000002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2"/>
    <n v="1.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2"/>
    <n v="0.6000000000000000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00000000000000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2"/>
    <n v="0.4400000000000000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2"/>
    <n v="0.7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2"/>
    <n v="1.7000000000000002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2"/>
    <n v="0.7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000000000000001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0000000000000009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2"/>
    <n v="0.4400000000000000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2"/>
    <n v="0.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2"/>
    <n v="0.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2"/>
    <n v="0.6000000000000000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000000000000001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00000000000002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2"/>
    <n v="1.2000000000000002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2"/>
    <n v="0.62000000000000011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2"/>
    <n v="0.6000000000000000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000000000000003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2"/>
    <n v="0.6000000000000000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2"/>
    <n v="1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2"/>
    <n v="0.6000000000000000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0000000000000009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2"/>
    <n v="0.6000000000000000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2"/>
    <n v="0.8500000000000000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00000000000000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2"/>
    <n v="0.6000000000000000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2"/>
    <n v="0.6000000000000000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2"/>
    <n v="0.8500000000000000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000000000000000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00000000000000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2"/>
    <n v="0.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2"/>
    <n v="0.49000000000000005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0000000000000009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2"/>
    <n v="0.4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0000000000000004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2"/>
    <n v="0.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2"/>
    <n v="0.8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2"/>
    <n v="1.2000000000000002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2"/>
    <n v="0.70000000000000007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2"/>
    <n v="1.2000000000000002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2"/>
    <n v="1.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2"/>
    <n v="0.6000000000000000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2"/>
    <n v="0.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000000000000003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2"/>
    <n v="1.2000000000000002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00000000000002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2"/>
    <n v="1.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000000000000003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2"/>
    <n v="0.6000000000000000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2"/>
    <n v="0.6000000000000000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2"/>
    <n v="0.62000000000000011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2"/>
    <n v="0.8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0000000000000004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2"/>
    <n v="1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2"/>
    <n v="1.400000000000000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2"/>
    <n v="0.6000000000000000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2"/>
    <n v="0.8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00000000000002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2"/>
    <n v="1.2000000000000002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0000000000000004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2"/>
    <n v="1.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2"/>
    <n v="1.400000000000000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2"/>
    <n v="0.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2"/>
    <n v="1.400000000000000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2"/>
    <n v="0.4400000000000000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2"/>
    <n v="0.6000000000000000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2"/>
    <n v="0.6000000000000000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0000000000000009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2"/>
    <n v="1.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2"/>
    <n v="0.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2"/>
    <n v="0.70000000000000007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2"/>
    <n v="0.8800000000000001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000000000000003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2"/>
    <n v="0.4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00000000000002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2"/>
    <n v="1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2"/>
    <n v="0.6000000000000000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00000000000000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0000000000000009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000000000000003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2"/>
    <n v="0.8800000000000001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2"/>
    <n v="0.8500000000000000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000000000000003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2"/>
    <n v="1.2000000000000002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2"/>
    <n v="1.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2"/>
    <n v="0.6000000000000000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2"/>
    <n v="1.2400000000000002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2"/>
    <n v="0.70000000000000007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2"/>
    <n v="0.7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000000000000007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2"/>
    <n v="1.2000000000000002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2"/>
    <n v="0.8500000000000000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000000000000011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2"/>
    <n v="1.2000000000000002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000000000000001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2"/>
    <n v="0.8500000000000000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2"/>
    <n v="0.62000000000000011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2"/>
    <n v="1.7000000000000002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000000000000000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000000000000003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2"/>
    <n v="1.2000000000000002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000000000000011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2"/>
    <n v="1.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2"/>
    <n v="0.4400000000000000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000000000000000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2"/>
    <n v="0.6000000000000000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2"/>
    <n v="0.4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0000000000000009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0000000000000009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2"/>
    <n v="0.4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2"/>
    <n v="0.6000000000000000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000000000000003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000000000000000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2"/>
    <n v="0.6000000000000000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000000000000011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000000000000003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2"/>
    <n v="0.70000000000000007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2"/>
    <n v="0.8800000000000001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2"/>
    <n v="1.2000000000000002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2"/>
    <n v="0.98000000000000009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000000000000011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2"/>
    <n v="1.2000000000000002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2"/>
    <n v="1.2000000000000002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000000000000003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00000000000000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0000000000000009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2"/>
    <n v="0.8800000000000001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2"/>
    <n v="0.7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00000000000000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2"/>
    <n v="0.4400000000000000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2"/>
    <n v="1.2400000000000002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2"/>
    <n v="1.2000000000000002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2"/>
    <n v="0.8500000000000000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0000000000000009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00000000000000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2"/>
    <n v="0.6000000000000000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00000000000000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2"/>
    <n v="0.4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0000000000000009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2"/>
    <n v="0.6000000000000000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0000000000000009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2"/>
    <n v="1.2400000000000002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2"/>
    <n v="0.7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2"/>
    <n v="0.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2"/>
    <n v="0.6000000000000000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2"/>
    <n v="0.6000000000000000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0000000000000009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2"/>
    <n v="0.8500000000000000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2"/>
    <n v="0.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0000000000000004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2"/>
    <n v="1.7000000000000002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2"/>
    <n v="1.2000000000000002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2"/>
    <n v="0.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2"/>
    <n v="0.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2"/>
    <n v="0.8500000000000000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000000000000007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000000000000001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000000000000001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00000000000000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2"/>
    <n v="0.6000000000000000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0000000000000009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2"/>
    <n v="0.8500000000000000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2"/>
    <n v="0.49000000000000005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2"/>
    <n v="0.8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2"/>
    <n v="0.7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00000000000000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2"/>
    <n v="0.6000000000000000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000000000000003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2"/>
    <n v="0.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00000000000000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2"/>
    <n v="0.70000000000000007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2"/>
    <n v="0.7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00000000000000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2"/>
    <n v="0.8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2"/>
    <n v="0.70000000000000007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2"/>
    <n v="1.2000000000000002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2"/>
    <n v="0.8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2"/>
    <n v="0.98000000000000009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00000000000000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000000000000001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2"/>
    <n v="0.7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2"/>
    <n v="0.70000000000000007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2"/>
    <n v="0.4400000000000000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2"/>
    <n v="0.4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00000000000000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2"/>
    <n v="0.6000000000000000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00000000000000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00000000000000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2"/>
    <n v="0.70000000000000007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2"/>
    <n v="1.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000000000000000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2"/>
    <n v="1.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2"/>
    <n v="0.8800000000000001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2"/>
    <n v="0.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000000000000011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00000000000000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2"/>
    <n v="0.7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000000000000003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0000000000000009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2"/>
    <n v="0.62000000000000011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000000000000003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2"/>
    <n v="0.6000000000000000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2"/>
    <n v="0.8800000000000001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2"/>
    <n v="0.70000000000000007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2"/>
    <n v="1.7000000000000002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2"/>
    <n v="0.7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2"/>
    <n v="0.70000000000000007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2"/>
    <n v="0.6000000000000000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2"/>
    <n v="0.7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00000000000000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2"/>
    <n v="0.8800000000000001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2"/>
    <n v="1.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000000000000000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000000000000003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000000000000011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000000000000001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2"/>
    <n v="0.7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000000000000011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2"/>
    <n v="0.6000000000000000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2"/>
    <n v="0.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2"/>
    <n v="0.8500000000000000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00000000000000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2"/>
    <n v="1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2"/>
    <n v="1.7000000000000002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2"/>
    <n v="1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000000000000011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2"/>
    <n v="1.2000000000000002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0000000000000009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00000000000000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2"/>
    <n v="0.4400000000000000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2"/>
    <n v="0.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2"/>
    <n v="0.7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00000000000000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2"/>
    <n v="1.400000000000000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00000000000000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0000000000000004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2"/>
    <n v="0.49000000000000005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2"/>
    <n v="1.400000000000000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000000000000003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2"/>
    <n v="0.4400000000000000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00000000000000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00000000000000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2"/>
    <n v="0.6000000000000000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000000000000003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2"/>
    <n v="0.8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0000000000000009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000000000000003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0000000000000009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000000000000001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2"/>
    <n v="1.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0000000000000009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000000000000003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2"/>
    <n v="0.7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2"/>
    <n v="0.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2"/>
    <n v="1.7000000000000002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2"/>
    <n v="1.2000000000000002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0000000000000009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2"/>
    <n v="0.8800000000000001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2"/>
    <n v="1.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2"/>
    <n v="1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2"/>
    <n v="0.4400000000000000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2"/>
    <n v="0.8500000000000000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2"/>
    <n v="1.7000000000000002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2"/>
    <n v="1.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2"/>
    <n v="0.8800000000000001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2"/>
    <n v="1.2000000000000002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2"/>
    <n v="0.8500000000000000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2"/>
    <n v="1.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000000000000003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2"/>
    <n v="0.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000000000000003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2"/>
    <n v="1.2400000000000002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2"/>
    <n v="1.400000000000000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0000000000000009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2"/>
    <n v="1.2400000000000002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2"/>
    <n v="0.6000000000000000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2"/>
    <n v="0.6000000000000000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000000000000003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2"/>
    <n v="1.2000000000000002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2"/>
    <n v="0.4400000000000000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000000000000007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2"/>
    <n v="0.70000000000000007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2"/>
    <n v="0.49000000000000005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2"/>
    <n v="0.98000000000000009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2"/>
    <n v="1.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2"/>
    <n v="0.7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2"/>
    <n v="0.8500000000000000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2"/>
    <n v="0.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2"/>
    <n v="1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2"/>
    <n v="0.7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2"/>
    <n v="0.4400000000000000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0000000000000009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2"/>
    <n v="0.6000000000000000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2"/>
    <n v="0.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0000000000000009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00000000000000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0000000000000009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0000000000000009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2"/>
    <n v="1.2000000000000002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0000000000000009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2"/>
    <n v="1.2000000000000002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0000000000000009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2"/>
    <n v="0.4400000000000000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2"/>
    <n v="0.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2"/>
    <n v="0.7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0000000000000009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2"/>
    <n v="1.2400000000000002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0000000000000009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000000000000003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00000000000002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2"/>
    <n v="0.49000000000000005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2"/>
    <n v="0.70000000000000007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2"/>
    <n v="0.4400000000000000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000000000000007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0000000000000009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000000000000000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2"/>
    <n v="1.400000000000000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00000000000000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2"/>
    <n v="0.6000000000000000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2"/>
    <n v="1.2000000000000002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2"/>
    <n v="0.4400000000000000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00000000000000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2"/>
    <n v="1.2000000000000002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2"/>
    <n v="0.6000000000000000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2"/>
    <n v="1.2000000000000002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000000000000003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2"/>
    <n v="0.70000000000000007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2"/>
    <n v="0.6000000000000000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2"/>
    <n v="1.2000000000000002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0000000000000009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00000000000000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2"/>
    <n v="0.4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0000000000000009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2"/>
    <n v="0.6000000000000000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0000000000000009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0000000000000009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2"/>
    <n v="1.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2"/>
    <n v="1.2400000000000002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2"/>
    <n v="0.7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2"/>
    <n v="1.2000000000000002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2"/>
    <n v="0.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2"/>
    <n v="0.49000000000000005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000000000000000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00000000000000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0000000000000009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000000000000001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2"/>
    <n v="1.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2"/>
    <n v="0.49000000000000005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2"/>
    <n v="0.7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0000000000000004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2"/>
    <n v="1.2400000000000002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2"/>
    <n v="0.8500000000000000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2"/>
    <n v="0.4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000000000000003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2"/>
    <n v="0.49000000000000005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2"/>
    <n v="0.7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2"/>
    <n v="1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000000000000001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2"/>
    <n v="1.2000000000000002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0000000000000004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00000000000000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2"/>
    <n v="0.8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00000000000000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2"/>
    <n v="1.400000000000000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000000000000011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2"/>
    <n v="0.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2"/>
    <n v="0.6000000000000000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2"/>
    <n v="0.8500000000000000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000000000000003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2"/>
    <n v="1.2000000000000002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2"/>
    <n v="1.2000000000000002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2"/>
    <n v="0.8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00000000000000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00000000000000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2"/>
    <n v="0.8800000000000001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2"/>
    <n v="0.7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2"/>
    <n v="0.8800000000000001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000000000000001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000000000000011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00000000000000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0000000000000009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00000000000000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2"/>
    <n v="1.2000000000000002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000000000000001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0000000000000009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0000000000000004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0000000000000009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2"/>
    <n v="1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2"/>
    <n v="0.8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2"/>
    <n v="1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2"/>
    <n v="1.2000000000000002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000000000000001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00000000000000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2"/>
    <n v="0.62000000000000011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2"/>
    <n v="0.8800000000000001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2"/>
    <n v="0.6000000000000000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2"/>
    <n v="1.2000000000000002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2"/>
    <n v="1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2"/>
    <n v="1.2000000000000002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2"/>
    <n v="0.4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0000000000000009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00000000000000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2"/>
    <n v="0.70000000000000007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2"/>
    <n v="0.98000000000000009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2"/>
    <n v="0.7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2"/>
    <n v="1.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2"/>
    <n v="0.4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2"/>
    <n v="0.6000000000000000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0000000000000004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2"/>
    <n v="1.2000000000000002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00000000000000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000000000000003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0000000000000009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2"/>
    <n v="0.7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2"/>
    <n v="0.6000000000000000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0000000000000009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2"/>
    <n v="1.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000000000000007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000000000000003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00000000000000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00000000000000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2"/>
    <n v="1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2"/>
    <n v="0.98000000000000009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2"/>
    <n v="1.2000000000000002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000000000000007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2"/>
    <n v="0.6000000000000000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000000000000000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2"/>
    <n v="0.6000000000000000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2"/>
    <n v="0.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2"/>
    <n v="0.4400000000000000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0000000000000009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0000000000000009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000000000000003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000000000000001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00000000000000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2"/>
    <n v="0.70000000000000007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2"/>
    <n v="0.6000000000000000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2"/>
    <n v="0.4400000000000000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2"/>
    <n v="0.6000000000000000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2"/>
    <n v="0.8800000000000001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2"/>
    <n v="0.7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00000000000000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2"/>
    <n v="0.8500000000000000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2"/>
    <n v="1.2400000000000002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0000000000000009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2"/>
    <n v="0.8800000000000001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00000000000000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0000000000000009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0000000000000004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2"/>
    <n v="0.7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2"/>
    <n v="0.8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00000000000000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2"/>
    <n v="0.8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000000000000003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2"/>
    <n v="0.70000000000000007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2"/>
    <n v="0.4400000000000000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2"/>
    <n v="0.8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2"/>
    <n v="1.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000000000000001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2"/>
    <n v="0.8800000000000001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000000000000003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2"/>
    <n v="1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0000000000000009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2"/>
    <n v="0.6000000000000000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0000000000000009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2"/>
    <n v="0.7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2"/>
    <n v="0.7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0000000000000004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2"/>
    <n v="0.49000000000000005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2"/>
    <n v="0.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0000000000000009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2"/>
    <n v="0.8800000000000001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000000000000001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2"/>
    <n v="1.7000000000000002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2"/>
    <n v="1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2"/>
    <n v="0.7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00000000000000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00000000000000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0000000000000004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2"/>
    <n v="1.400000000000000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2"/>
    <n v="1.400000000000000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00000000000000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2"/>
    <n v="1.7000000000000002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0000000000000009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2"/>
    <n v="1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00000000000000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2"/>
    <n v="1.2000000000000002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2"/>
    <n v="1.400000000000000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000000000000007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00000000000000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0000000000000009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2"/>
    <n v="1.7000000000000002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2"/>
    <n v="1.7000000000000002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000000000000003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000000000000003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00000000000000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00000000000000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2"/>
    <n v="0.4400000000000000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2"/>
    <n v="0.98000000000000009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2"/>
    <n v="0.4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2"/>
    <n v="0.8500000000000000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0000000000000009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00000000000000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2"/>
    <n v="0.70000000000000007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2"/>
    <n v="0.4400000000000000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2"/>
    <n v="0.7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000000000000003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000000000000011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2"/>
    <n v="1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2"/>
    <n v="0.4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2"/>
    <n v="0.8800000000000001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2"/>
    <n v="1.2000000000000002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2"/>
    <n v="1.2000000000000002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000000000000001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0000000000000009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2"/>
    <n v="1.2000000000000002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000000000000003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2"/>
    <n v="0.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2"/>
    <n v="1.2000000000000002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000000000000001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2"/>
    <n v="0.70000000000000007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2"/>
    <n v="0.6000000000000000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0000000000000004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0000000000000009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2"/>
    <n v="0.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2"/>
    <n v="1.2400000000000002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000000000000007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000000000000003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0000000000000009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2"/>
    <n v="1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2"/>
    <n v="1.7000000000000002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2"/>
    <n v="0.6000000000000000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2"/>
    <n v="1.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00000000000000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000000000000003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2"/>
    <n v="0.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2"/>
    <n v="0.6000000000000000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2"/>
    <n v="0.4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2"/>
    <n v="0.49000000000000005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2"/>
    <n v="1.2400000000000002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00000000000000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2"/>
    <n v="0.49000000000000005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000000000000003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2"/>
    <n v="1.7000000000000002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2"/>
    <n v="1.400000000000000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2"/>
    <n v="1.400000000000000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2"/>
    <n v="0.6000000000000000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000000000000000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2"/>
    <n v="1.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2"/>
    <n v="0.8500000000000000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2"/>
    <n v="1.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00000000000002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2"/>
    <n v="0.4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2"/>
    <n v="0.7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2"/>
    <n v="0.8500000000000000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000000000000003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0000000000000009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2"/>
    <n v="1.7000000000000002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2"/>
    <n v="1.2000000000000002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2"/>
    <n v="1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2"/>
    <n v="1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2"/>
    <n v="0.8500000000000000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2"/>
    <n v="0.62000000000000011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2"/>
    <n v="0.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2"/>
    <n v="0.98000000000000009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2"/>
    <n v="1.2000000000000002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000000000000001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2"/>
    <n v="0.8500000000000000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2"/>
    <n v="1.2400000000000002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0000000000000009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00000000000002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2"/>
    <n v="1.400000000000000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00000000000000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2"/>
    <n v="1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2"/>
    <n v="1.7000000000000002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2"/>
    <n v="0.6000000000000000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00000000000000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00000000000000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000000000000003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2"/>
    <n v="1.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2"/>
    <n v="0.6000000000000000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000000000000003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2"/>
    <n v="0.98000000000000009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0000000000000009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000000000000003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2"/>
    <n v="0.7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2"/>
    <n v="0.7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2"/>
    <n v="0.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2"/>
    <n v="1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2"/>
    <n v="0.8800000000000001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0000000000000009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2"/>
    <n v="0.6000000000000000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0000000000000004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000000000000011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000000000000003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0000000000000009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2"/>
    <n v="0.70000000000000007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0000000000000009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2"/>
    <n v="0.8800000000000001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00000000000000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000000000000003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2"/>
    <n v="1.2000000000000002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000000000000011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0000000000000004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000000000000007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00000000000000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2"/>
    <n v="0.6000000000000000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000000000000000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0000000000000009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2"/>
    <n v="0.4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00000000000000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00000000000000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2"/>
    <n v="1.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000000000000003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2"/>
    <n v="0.8500000000000000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2"/>
    <n v="1.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000000000000011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2"/>
    <n v="1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2"/>
    <n v="1.400000000000000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0000000000000009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0000000000000009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00000000000000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2"/>
    <n v="1.2000000000000002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2"/>
    <n v="1.400000000000000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2"/>
    <n v="0.6000000000000000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2"/>
    <n v="0.6000000000000000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2"/>
    <n v="1.2400000000000002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00000000000000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0000000000000009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0000000000000009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2"/>
    <n v="0.4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2"/>
    <n v="0.6000000000000000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2"/>
    <n v="0.6000000000000000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2"/>
    <n v="0.6000000000000000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2"/>
    <n v="1.2000000000000002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2"/>
    <n v="1.400000000000000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2"/>
    <n v="1.2400000000000002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2"/>
    <n v="1.7000000000000002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2"/>
    <n v="1.2000000000000002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2"/>
    <n v="1.400000000000000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2"/>
    <n v="0.8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2"/>
    <n v="0.6000000000000000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2"/>
    <n v="0.8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000000000000001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2"/>
    <n v="0.6000000000000000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2"/>
    <n v="0.6000000000000000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2"/>
    <n v="1.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2"/>
    <n v="0.62000000000000011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0000000000000009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2"/>
    <n v="0.6000000000000000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2"/>
    <n v="1.7000000000000002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2"/>
    <n v="0.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0000000000000009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00000000000000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2"/>
    <n v="1.7000000000000002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2"/>
    <n v="1.2000000000000002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000000000000003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2"/>
    <n v="1.2000000000000002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2"/>
    <n v="0.6000000000000000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000000000000003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0000000000000009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00000000000000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2"/>
    <n v="0.7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2"/>
    <n v="0.8500000000000000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0000000000000009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2"/>
    <n v="0.70000000000000007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000000000000007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2"/>
    <n v="1.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0000000000000009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2"/>
    <n v="0.70000000000000007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0000000000000009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0000000000000009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2"/>
    <n v="0.8800000000000001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000000000000000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000000000000003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00000000000000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2"/>
    <n v="0.6000000000000000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00000000000000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2"/>
    <n v="1.2000000000000002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0000000000000009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00000000000000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2"/>
    <n v="1.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00000000000002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2"/>
    <n v="1.400000000000000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00000000000000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000000000000001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2"/>
    <n v="1.2000000000000002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2"/>
    <n v="0.8500000000000000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2"/>
    <n v="1.2000000000000002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2"/>
    <n v="0.8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2"/>
    <n v="0.7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000000000000000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000000000000003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2"/>
    <n v="1.2000000000000002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2"/>
    <n v="0.4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2"/>
    <n v="1.2000000000000002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2"/>
    <n v="1.2000000000000002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00000000000000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2"/>
    <n v="0.6000000000000000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0000000000000009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2"/>
    <n v="0.62000000000000011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000000000000011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00000000000000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2"/>
    <n v="0.62000000000000011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2"/>
    <n v="1.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000000000000001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0000000000000009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2"/>
    <n v="0.8800000000000001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2"/>
    <n v="0.8800000000000001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0000000000000009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2"/>
    <n v="0.8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0000000000000009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2"/>
    <n v="1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2"/>
    <n v="0.98000000000000009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000000000000003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2"/>
    <n v="0.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2"/>
    <n v="1.2000000000000002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000000000000001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0000000000000009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00000000000000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2"/>
    <n v="1.2000000000000002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2"/>
    <n v="0.6000000000000000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2"/>
    <n v="1.400000000000000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2"/>
    <n v="1.2000000000000002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0000000000000009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2"/>
    <n v="0.8500000000000000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00000000000000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2"/>
    <n v="0.8800000000000001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0000000000000009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2"/>
    <n v="1.7000000000000002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2"/>
    <n v="1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0000000000000009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2"/>
    <n v="0.49000000000000005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2"/>
    <n v="0.4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000000000000001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0000000000000009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2"/>
    <n v="0.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2"/>
    <n v="0.7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2"/>
    <n v="0.8500000000000000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0000000000000009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00000000000000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2"/>
    <n v="1.2000000000000002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2"/>
    <n v="0.6000000000000000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0000000000000009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2"/>
    <n v="1.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2"/>
    <n v="0.8500000000000000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2"/>
    <n v="1.400000000000000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2"/>
    <n v="0.6000000000000000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2"/>
    <n v="0.6000000000000000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2"/>
    <n v="0.6000000000000000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000000000000011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2"/>
    <n v="0.70000000000000007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00000000000000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2"/>
    <n v="1.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2"/>
    <n v="1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2"/>
    <n v="0.6000000000000000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2"/>
    <n v="0.4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2"/>
    <n v="0.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2"/>
    <n v="0.6000000000000000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2"/>
    <n v="0.7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2"/>
    <n v="0.7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2"/>
    <n v="1.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2"/>
    <n v="0.6000000000000000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0000000000000004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2"/>
    <n v="1.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2"/>
    <n v="0.6000000000000000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00000000000000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2"/>
    <n v="0.6000000000000000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2"/>
    <n v="1.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0000000000000004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2"/>
    <n v="0.6000000000000000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00000000000002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00000000000002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2"/>
    <n v="1.7000000000000002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2"/>
    <n v="0.8800000000000001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000000000000003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2"/>
    <n v="0.8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00000000000000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2"/>
    <n v="1.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2"/>
    <n v="0.4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2"/>
    <n v="0.8500000000000000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2"/>
    <n v="0.6000000000000000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000000000000001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00000000000000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2"/>
    <n v="1.7000000000000002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2"/>
    <n v="1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2"/>
    <n v="0.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0000000000000009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2"/>
    <n v="1.7000000000000002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2"/>
    <n v="1.2000000000000002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2"/>
    <n v="1.2000000000000002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2"/>
    <n v="0.7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2"/>
    <n v="0.4400000000000000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2"/>
    <n v="1.2000000000000002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2"/>
    <n v="0.8800000000000001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2"/>
    <n v="0.98000000000000009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00000000000000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00000000000000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2"/>
    <n v="1.400000000000000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0000000000000004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2"/>
    <n v="0.6000000000000000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2"/>
    <n v="1.2400000000000002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0000000000000004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2"/>
    <n v="1.2000000000000002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000000000000003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2"/>
    <n v="0.98000000000000009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2"/>
    <n v="0.4400000000000000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2"/>
    <n v="0.62000000000000011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2"/>
    <n v="0.8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00000000000000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2"/>
    <n v="1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0000000000000009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000000000000003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2"/>
    <n v="0.8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2"/>
    <n v="1.400000000000000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000000000000001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2"/>
    <n v="0.70000000000000007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2"/>
    <n v="0.49000000000000005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2"/>
    <n v="1.2000000000000002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000000000000007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2"/>
    <n v="0.49000000000000005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2"/>
    <n v="0.8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2"/>
    <n v="1.2000000000000002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2"/>
    <n v="0.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2"/>
    <n v="0.6000000000000000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2"/>
    <n v="1.2000000000000002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2"/>
    <n v="0.62000000000000011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2"/>
    <n v="0.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2"/>
    <n v="1.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2"/>
    <n v="1.7000000000000002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2"/>
    <n v="0.7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00000000000000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000000000000003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2"/>
    <n v="1.2000000000000002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2"/>
    <n v="0.4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2"/>
    <n v="1.400000000000000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2"/>
    <n v="0.8500000000000000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2"/>
    <n v="1.2000000000000002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2"/>
    <n v="0.6000000000000000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2"/>
    <n v="0.7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0000000000000009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2"/>
    <n v="0.70000000000000007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2"/>
    <n v="1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2"/>
    <n v="0.8500000000000000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2"/>
    <n v="1.7000000000000002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000000000000003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000000000000011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2"/>
    <n v="1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0000000000000004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2"/>
    <n v="1.2000000000000002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2"/>
    <n v="0.6000000000000000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2"/>
    <n v="0.8800000000000001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000000000000001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00000000000000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0000000000000009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0000000000000009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0000000000000009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2"/>
    <n v="1.400000000000000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2"/>
    <n v="0.8800000000000001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2"/>
    <n v="1.2000000000000002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2"/>
    <n v="0.4400000000000000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2"/>
    <n v="1.400000000000000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2"/>
    <n v="1.400000000000000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000000000000003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2"/>
    <n v="1.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2"/>
    <n v="1.2000000000000002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2"/>
    <n v="1.2000000000000002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2"/>
    <n v="0.4400000000000000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2"/>
    <n v="1.2400000000000002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00000000000000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2"/>
    <n v="0.6000000000000000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2"/>
    <n v="0.6000000000000000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2"/>
    <n v="1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2"/>
    <n v="0.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2"/>
    <n v="0.70000000000000007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2"/>
    <n v="1.7000000000000002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2"/>
    <n v="1.7000000000000002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2"/>
    <n v="1.2000000000000002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000000000000007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2"/>
    <n v="0.6000000000000000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000000000000003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0000000000000004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2"/>
    <n v="0.8800000000000001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2"/>
    <n v="1.2000000000000002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2"/>
    <n v="0.4400000000000000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00000000000002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2"/>
    <n v="1.7000000000000002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2"/>
    <n v="0.62000000000000011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2"/>
    <n v="0.4400000000000000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2"/>
    <n v="1.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2"/>
    <n v="1.2000000000000002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2"/>
    <n v="0.4400000000000000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2"/>
    <n v="0.62000000000000011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2"/>
    <n v="0.6000000000000000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0000000000000004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0000000000000009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2"/>
    <n v="0.6000000000000000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2"/>
    <n v="0.6000000000000000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00000000000000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2"/>
    <n v="0.6000000000000000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2"/>
    <n v="0.49000000000000005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2"/>
    <n v="0.98000000000000009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2"/>
    <n v="1.2400000000000002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2"/>
    <n v="0.7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2"/>
    <n v="0.4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2"/>
    <n v="1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2"/>
    <n v="1.7000000000000002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2"/>
    <n v="0.4400000000000000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2"/>
    <n v="0.4400000000000000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2"/>
    <n v="0.8500000000000000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000000000000001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0000000000000009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2"/>
    <n v="0.8800000000000001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000000000000001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2"/>
    <n v="1.7000000000000002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000000000000007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00000000000000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2"/>
    <n v="0.8500000000000000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000000000000003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2"/>
    <n v="0.8800000000000001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000000000000003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2"/>
    <n v="0.4400000000000000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2"/>
    <n v="0.4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00000000000000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000000000000000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2"/>
    <n v="0.6000000000000000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000000000000003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2"/>
    <n v="0.4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0000000000000004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2"/>
    <n v="0.62000000000000011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2"/>
    <n v="1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2"/>
    <n v="0.4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2"/>
    <n v="0.4400000000000000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2"/>
    <n v="0.49000000000000005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2"/>
    <n v="0.7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00000000000000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2"/>
    <n v="0.6000000000000000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2"/>
    <n v="0.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00000000000000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2"/>
    <n v="0.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000000000000011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2"/>
    <n v="1.400000000000000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2"/>
    <n v="0.6000000000000000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0000000000000009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2"/>
    <n v="0.6000000000000000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000000000000003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2"/>
    <n v="1.400000000000000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2"/>
    <n v="1.2000000000000002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2"/>
    <n v="0.70000000000000007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2"/>
    <n v="0.8800000000000001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2"/>
    <n v="1.2000000000000002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0000000000000009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2"/>
    <n v="1.2000000000000002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2"/>
    <n v="0.8800000000000001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2"/>
    <n v="0.8500000000000000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2"/>
    <n v="0.8500000000000000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2"/>
    <n v="1.400000000000000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2"/>
    <n v="1.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00000000000000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2"/>
    <n v="1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2"/>
    <n v="0.49000000000000005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2"/>
    <n v="1.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2"/>
    <n v="0.6000000000000000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2"/>
    <n v="0.8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2"/>
    <n v="1.400000000000000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0000000000000009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2"/>
    <n v="1.2000000000000002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00000000000000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00000000000000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2"/>
    <n v="0.4400000000000000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0000000000000009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2"/>
    <n v="0.8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0000000000000009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2"/>
    <n v="0.8500000000000000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000000000000007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0000000000000009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2"/>
    <n v="1.2000000000000002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2"/>
    <n v="1.2000000000000002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2"/>
    <n v="0.7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2"/>
    <n v="1.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2"/>
    <n v="0.4400000000000000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0000000000000009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2"/>
    <n v="1.2000000000000002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2"/>
    <n v="0.6000000000000000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000000000000003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2"/>
    <n v="0.4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2"/>
    <n v="0.4400000000000000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000000000000000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2"/>
    <n v="0.6000000000000000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0000000000000009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000000000000000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000000000000003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2"/>
    <n v="0.6000000000000000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000000000000003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000000000000001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2"/>
    <n v="1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2"/>
    <n v="0.8800000000000001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2"/>
    <n v="0.7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2"/>
    <n v="0.4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2"/>
    <n v="0.7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00000000000000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2"/>
    <n v="0.7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000000000000001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0000000000000004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2"/>
    <n v="1.2000000000000002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2"/>
    <n v="0.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00000000000000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0000000000000009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2"/>
    <n v="0.8500000000000000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2"/>
    <n v="0.70000000000000007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2"/>
    <n v="1.7000000000000002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2"/>
    <n v="1.2400000000000002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2"/>
    <n v="0.6000000000000000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2"/>
    <n v="0.4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000000000000001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00000000000002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2"/>
    <n v="1.7000000000000002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2"/>
    <n v="1.2000000000000002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2"/>
    <n v="0.8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2"/>
    <n v="0.8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2"/>
    <n v="1.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00000000000002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2"/>
    <n v="0.8500000000000000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2"/>
    <n v="0.8800000000000001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00000000000000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2"/>
    <n v="0.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000000000000003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2"/>
    <n v="0.62000000000000011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2"/>
    <n v="1.2400000000000002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2"/>
    <n v="1.400000000000000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000000000000000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2"/>
    <n v="0.7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000000000000011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0000000000000009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00000000000000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2"/>
    <n v="0.6000000000000000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2"/>
    <n v="0.8800000000000001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2"/>
    <n v="0.4400000000000000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0000000000000004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00000000000000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2"/>
    <n v="1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2"/>
    <n v="0.8800000000000001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2"/>
    <n v="1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2"/>
    <n v="0.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2"/>
    <n v="1.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2"/>
    <n v="1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2"/>
    <n v="0.8800000000000001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2"/>
    <n v="0.4400000000000000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2"/>
    <n v="0.8800000000000001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2"/>
    <n v="1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2"/>
    <n v="0.4400000000000000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000000000000003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00000000000000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2"/>
    <n v="1.2000000000000002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00000000000000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2"/>
    <n v="0.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2"/>
    <n v="0.8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2"/>
    <n v="0.8500000000000000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2"/>
    <n v="1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2"/>
    <n v="0.49000000000000005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2"/>
    <n v="0.6000000000000000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2"/>
    <n v="1.2400000000000002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00000000000000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2"/>
    <n v="1.2400000000000002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2"/>
    <n v="0.70000000000000007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2"/>
    <n v="0.7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000000000000001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2"/>
    <n v="1.2000000000000002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2"/>
    <n v="1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00000000000000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2"/>
    <n v="0.8800000000000001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0000000000000004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00000000000000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2"/>
    <n v="1.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00000000000000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2"/>
    <n v="0.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0000000000000004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0000000000000009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2"/>
    <n v="0.6000000000000000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0000000000000009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2"/>
    <n v="1.400000000000000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2"/>
    <n v="1.2000000000000002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2"/>
    <n v="0.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2"/>
    <n v="0.6000000000000000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00000000000000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2"/>
    <n v="0.6000000000000000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0000000000000009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2"/>
    <n v="1.7000000000000002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2"/>
    <n v="0.7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2"/>
    <n v="0.98000000000000009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2"/>
    <n v="1.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000000000000003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2"/>
    <n v="1.2000000000000002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2"/>
    <n v="0.4400000000000000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2"/>
    <n v="1.2000000000000002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2"/>
    <n v="0.6000000000000000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2"/>
    <n v="1.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2"/>
    <n v="1.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2"/>
    <n v="0.6000000000000000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0000000000000004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2"/>
    <n v="1.400000000000000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2"/>
    <n v="0.6000000000000000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2"/>
    <n v="0.70000000000000007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2"/>
    <n v="0.7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000000000000003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00000000000000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000000000000011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2"/>
    <n v="0.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2"/>
    <n v="0.4400000000000000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2"/>
    <n v="0.6000000000000000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00000000000000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2"/>
    <n v="0.49000000000000005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0000000000000009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2"/>
    <n v="0.62000000000000011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2"/>
    <n v="1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2"/>
    <n v="1.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2"/>
    <n v="0.4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2"/>
    <n v="0.8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000000000000003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2"/>
    <n v="1.2000000000000002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2"/>
    <n v="0.6000000000000000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2"/>
    <n v="0.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2"/>
    <n v="1.2000000000000002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000000000000007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2"/>
    <n v="0.8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2"/>
    <n v="0.70000000000000007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2"/>
    <n v="0.7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2"/>
    <n v="0.8500000000000000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00000000000000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2"/>
    <n v="0.70000000000000007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2"/>
    <n v="0.6000000000000000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000000000000000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2"/>
    <n v="0.8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00000000000000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0000000000000009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2"/>
    <n v="0.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00000000000000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2"/>
    <n v="0.4400000000000000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2"/>
    <n v="1.2000000000000002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2"/>
    <n v="1.2000000000000002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2"/>
    <n v="1.400000000000000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2"/>
    <n v="0.6000000000000000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2"/>
    <n v="1.7000000000000002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2"/>
    <n v="0.4400000000000000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2"/>
    <n v="0.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2"/>
    <n v="0.8800000000000001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000000000000007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2"/>
    <n v="0.49000000000000005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2"/>
    <n v="0.6000000000000000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0000000000000009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2"/>
    <n v="0.4400000000000000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2"/>
    <n v="0.8500000000000000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00000000000002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2"/>
    <n v="0.62000000000000011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2"/>
    <n v="1.400000000000000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2"/>
    <n v="1.2000000000000002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00000000000000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0000000000000009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000000000000011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2"/>
    <n v="1.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2"/>
    <n v="0.8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2"/>
    <n v="1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000000000000001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2"/>
    <n v="0.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2"/>
    <n v="0.8800000000000001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2"/>
    <n v="0.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0000000000000009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0000000000000004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2"/>
    <n v="1.2000000000000002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2"/>
    <n v="1.7000000000000002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2"/>
    <n v="1.2000000000000002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00000000000002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2"/>
    <n v="0.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00000000000002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00000000000000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2"/>
    <n v="0.7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000000000000001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000000000000011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2"/>
    <n v="0.8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2"/>
    <n v="0.8500000000000000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2"/>
    <n v="1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0000000000000009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2"/>
    <n v="1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2"/>
    <n v="1.7000000000000002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2"/>
    <n v="0.4400000000000000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2"/>
    <n v="0.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2"/>
    <n v="0.4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000000000000001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2"/>
    <n v="0.6000000000000000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000000000000001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2"/>
    <n v="1.2000000000000002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2"/>
    <n v="0.6000000000000000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2"/>
    <n v="0.6000000000000000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00000000000000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000000000000001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2"/>
    <n v="0.6000000000000000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2"/>
    <n v="0.49000000000000005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2"/>
    <n v="0.4400000000000000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2"/>
    <n v="0.6000000000000000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000000000000000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2"/>
    <n v="1.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00000000000000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2"/>
    <n v="0.62000000000000011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2"/>
    <n v="1.2000000000000002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000000000000001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0000000000000009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2"/>
    <n v="0.49000000000000005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2"/>
    <n v="1.400000000000000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0000000000000004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2"/>
    <n v="1.2000000000000002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0000000000000009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2"/>
    <n v="0.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2"/>
    <n v="1.7000000000000002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0000000000000009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2"/>
    <n v="0.98000000000000009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0000000000000009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000000000000001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000000000000007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2"/>
    <n v="1.2400000000000002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000000000000003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2"/>
    <n v="1.7000000000000002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2"/>
    <n v="0.70000000000000007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00000000000000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2"/>
    <n v="0.4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2"/>
    <n v="0.8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2"/>
    <n v="1.2000000000000002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000000000000011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2"/>
    <n v="0.70000000000000007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2"/>
    <n v="0.6000000000000000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2"/>
    <n v="0.6000000000000000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000000000000007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0000000000000004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00000000000002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2"/>
    <n v="0.49000000000000005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2"/>
    <n v="1.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000000000000007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2"/>
    <n v="0.8500000000000000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2"/>
    <n v="0.70000000000000007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2"/>
    <n v="1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2"/>
    <n v="0.4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2"/>
    <n v="0.8500000000000000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000000000000003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2"/>
    <n v="0.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00000000000002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2"/>
    <n v="1.2400000000000002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2"/>
    <n v="0.7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000000000000011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0000000000000009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2"/>
    <n v="1.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2"/>
    <n v="0.7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00000000000000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2"/>
    <n v="0.98000000000000009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2"/>
    <n v="0.7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2"/>
    <n v="0.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2"/>
    <n v="0.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2"/>
    <n v="1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2"/>
    <n v="1.2000000000000002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2"/>
    <n v="0.4400000000000000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2"/>
    <n v="1.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000000000000007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0000000000000009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000000000000003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2"/>
    <n v="0.7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2"/>
    <n v="0.6000000000000000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00000000000000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2"/>
    <n v="0.4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00000000000000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2"/>
    <n v="1.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2"/>
    <n v="0.8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00000000000000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0000000000000004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2"/>
    <n v="0.4400000000000000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2"/>
    <n v="0.70000000000000007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2"/>
    <n v="0.6000000000000000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00000000000000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2"/>
    <n v="0.8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000000000000000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2"/>
    <n v="1.7000000000000002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2"/>
    <n v="0.6000000000000000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2"/>
    <n v="1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2"/>
    <n v="0.6000000000000000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2"/>
    <n v="0.98000000000000009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000000000000003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2"/>
    <n v="0.6000000000000000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00000000000000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00000000000000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2"/>
    <n v="1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2"/>
    <n v="0.6000000000000000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2"/>
    <n v="0.6000000000000000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2"/>
    <n v="0.4400000000000000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2"/>
    <n v="0.8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2"/>
    <n v="0.70000000000000007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2"/>
    <n v="1.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2"/>
    <n v="0.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2"/>
    <n v="0.7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2"/>
    <n v="0.70000000000000007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0000000000000009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2"/>
    <n v="1.2000000000000002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2"/>
    <n v="0.8500000000000000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0000000000000004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2"/>
    <n v="0.4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2"/>
    <n v="0.7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2"/>
    <n v="1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0000000000000009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2"/>
    <n v="1.2000000000000002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0000000000000004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2"/>
    <n v="0.6000000000000000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2"/>
    <n v="1.7000000000000002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0000000000000009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2"/>
    <n v="1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2"/>
    <n v="0.8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2"/>
    <n v="1.400000000000000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2"/>
    <n v="0.4400000000000000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000000000000003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00000000000000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2"/>
    <n v="0.6000000000000000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2"/>
    <n v="0.6000000000000000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2"/>
    <n v="0.4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000000000000007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2"/>
    <n v="1.7000000000000002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2"/>
    <n v="0.6000000000000000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2"/>
    <n v="0.98000000000000009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2"/>
    <n v="1.7000000000000002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00000000000000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00000000000000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2"/>
    <n v="1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2"/>
    <n v="1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2"/>
    <n v="0.6000000000000000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000000000000003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2"/>
    <n v="1.7000000000000002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2"/>
    <n v="0.70000000000000007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00000000000000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000000000000011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000000000000001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2"/>
    <n v="0.6000000000000000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00000000000000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000000000000003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000000000000011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2"/>
    <n v="0.7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2"/>
    <n v="1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2"/>
    <n v="1.2000000000000002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2"/>
    <n v="0.8800000000000001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000000000000001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2"/>
    <n v="1.400000000000000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2"/>
    <n v="1.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2"/>
    <n v="0.6000000000000000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2"/>
    <n v="0.6000000000000000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2"/>
    <n v="0.4400000000000000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000000000000011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0000000000000009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2"/>
    <n v="0.4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2"/>
    <n v="1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2"/>
    <n v="0.4400000000000000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0000000000000004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00000000000000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0000000000000009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2"/>
    <n v="1.2000000000000002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00000000000002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2"/>
    <n v="1.2000000000000002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2"/>
    <n v="1.2000000000000002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00000000000000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2"/>
    <n v="1.2000000000000002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000000000000001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000000000000003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2"/>
    <n v="0.62000000000000011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00000000000000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2"/>
    <n v="1.2000000000000002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0000000000000009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2"/>
    <n v="0.8500000000000000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2"/>
    <n v="0.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2"/>
    <n v="1.2000000000000002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00000000000000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2"/>
    <n v="0.6000000000000000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00000000000000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2"/>
    <n v="0.8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00000000000000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00000000000000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0000000000000009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2"/>
    <n v="0.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00000000000000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2"/>
    <n v="1.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2"/>
    <n v="0.8800000000000001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2"/>
    <n v="0.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2"/>
    <n v="0.6000000000000000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000000000000000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2"/>
    <n v="0.8800000000000001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00000000000000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2"/>
    <n v="0.6000000000000000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2"/>
    <n v="0.8500000000000000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00000000000000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2"/>
    <n v="0.6000000000000000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00000000000000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2"/>
    <n v="0.4400000000000000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2"/>
    <n v="0.4400000000000000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2"/>
    <n v="0.98000000000000009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2"/>
    <n v="0.70000000000000007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2"/>
    <n v="1.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00000000000002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2"/>
    <n v="0.8500000000000000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000000000000001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2"/>
    <n v="0.62000000000000011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2"/>
    <n v="0.6000000000000000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0000000000000009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2"/>
    <n v="1.2000000000000002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2"/>
    <n v="1.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2"/>
    <n v="0.98000000000000009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2"/>
    <n v="1.2000000000000002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2"/>
    <n v="1.2000000000000002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00000000000000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00000000000000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2"/>
    <n v="0.6000000000000000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00000000000000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000000000000000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2"/>
    <n v="1.2000000000000002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0000000000000009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2"/>
    <n v="0.70000000000000007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2"/>
    <n v="1.2000000000000002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2"/>
    <n v="0.6000000000000000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000000000000001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2"/>
    <n v="1.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2"/>
    <n v="1.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000000000000003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2"/>
    <n v="1.7000000000000002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000000000000003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0000000000000009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000000000000001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2"/>
    <n v="0.70000000000000007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2"/>
    <n v="1.2400000000000002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2"/>
    <n v="0.8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2"/>
    <n v="0.8500000000000000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00000000000000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2"/>
    <n v="1.400000000000000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000000000000003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2"/>
    <n v="1.2000000000000002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2"/>
    <n v="1.7000000000000002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2"/>
    <n v="0.70000000000000007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00000000000000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2"/>
    <n v="1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0000000000000009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2"/>
    <n v="1.2000000000000002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0000000000000004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2"/>
    <n v="0.70000000000000007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2"/>
    <n v="0.6000000000000000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2"/>
    <n v="0.49000000000000005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2"/>
    <n v="0.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2"/>
    <n v="1.2000000000000002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00000000000000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2"/>
    <n v="0.8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2"/>
    <n v="1.2000000000000002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000000000000000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2"/>
    <n v="1.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2"/>
    <n v="0.70000000000000007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2"/>
    <n v="1.2000000000000002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2"/>
    <n v="1.400000000000000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2"/>
    <n v="0.6000000000000000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0000000000000009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0000000000000009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2"/>
    <n v="1.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2"/>
    <n v="1.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2"/>
    <n v="0.4400000000000000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000000000000001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0000000000000009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2"/>
    <n v="1.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0000000000000009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2"/>
    <n v="0.8800000000000001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2"/>
    <n v="0.4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2"/>
    <n v="0.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00000000000000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2"/>
    <n v="0.62000000000000011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2"/>
    <n v="0.7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2"/>
    <n v="0.8800000000000001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2"/>
    <n v="0.7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0000000000000009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0000000000000004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2"/>
    <n v="1.2000000000000002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000000000000000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2"/>
    <n v="1.2000000000000002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2"/>
    <n v="1.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00000000000002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000000000000011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00000000000000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2"/>
    <n v="0.8800000000000001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2"/>
    <n v="0.49000000000000005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000000000000003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2"/>
    <n v="1.2000000000000002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0000000000000009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2"/>
    <n v="1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2"/>
    <n v="1.7000000000000002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2"/>
    <n v="0.6000000000000000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2"/>
    <n v="1.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2"/>
    <n v="1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2"/>
    <n v="1.2000000000000002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2"/>
    <n v="1.2000000000000002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2"/>
    <n v="0.7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000000000000003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2"/>
    <n v="1.400000000000000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2"/>
    <n v="0.4400000000000000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2"/>
    <n v="0.6000000000000000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000000000000011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2"/>
    <n v="0.4400000000000000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2"/>
    <n v="1.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2"/>
    <n v="0.62000000000000011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000000000000000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0000000000000004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2"/>
    <n v="1.2000000000000002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0000000000000009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2"/>
    <n v="1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000000000000003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2"/>
    <n v="0.49000000000000005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00000000000001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2"/>
    <n v="0.6000000000000000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000000000000003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2"/>
    <n v="0.49000000000000005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000000000000003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2"/>
    <n v="0.8800000000000001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00000000000001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00000000000000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2"/>
    <n v="0.8800000000000001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2"/>
    <n v="0.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2"/>
    <n v="1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0000000000000004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2"/>
    <n v="0.6000000000000000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2"/>
    <n v="1.2400000000000002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00000000000000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0000000000000009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2"/>
    <n v="0.49000000000000005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2"/>
    <n v="1.7000000000000002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2"/>
    <n v="1.2000000000000002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2"/>
    <n v="1.2000000000000002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2"/>
    <n v="0.8500000000000000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8.0000000000000016E-2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2"/>
    <n v="1.2000000000000002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000000000000003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2"/>
    <n v="1.7000000000000002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000000000000003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2"/>
    <n v="1.400000000000000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2"/>
    <n v="1.2000000000000002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2"/>
    <n v="0.8500000000000000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8.0000000000000016E-2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000000000000000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000000000000007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0000000000000004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2"/>
    <n v="0.4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2"/>
    <n v="1.2000000000000002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2"/>
    <n v="1.7000000000000002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000000000000003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000000000000003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2"/>
    <n v="0.4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00000000000000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2"/>
    <n v="0.62000000000000011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2"/>
    <n v="1.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000000000000003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2"/>
    <n v="1.2000000000000002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2"/>
    <n v="0.6000000000000000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8.0000000000000016E-2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2"/>
    <n v="1.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2"/>
    <n v="1.7000000000000002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2"/>
    <n v="0.6000000000000000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8.0000000000000016E-2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0000000000000009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2"/>
    <n v="1.400000000000000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0000000000000009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000000000000012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2"/>
    <n v="1.7000000000000002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000000000000007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00000000000000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0000000000000009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0000000000000009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2"/>
    <n v="1.2400000000000002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2"/>
    <n v="0.7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2"/>
    <n v="0.8800000000000001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2"/>
    <n v="0.6000000000000000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2"/>
    <n v="0.62000000000000011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2"/>
    <n v="1.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2"/>
    <n v="0.8800000000000001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2"/>
    <n v="0.8500000000000000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8.0000000000000016E-2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2"/>
    <n v="1.2000000000000002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2"/>
    <n v="0.6000000000000000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00000000000000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2"/>
    <n v="0.4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0000000000000009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2"/>
    <n v="1.7000000000000002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000000000000003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000000000000003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2"/>
    <n v="1.7000000000000002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000000000000003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0000000000000004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2"/>
    <n v="1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2"/>
    <n v="1.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000000000000003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2"/>
    <n v="1.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000000000000003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2"/>
    <n v="0.8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2"/>
    <n v="0.4400000000000000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2"/>
    <n v="0.4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2"/>
    <n v="0.8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0000000000000009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2"/>
    <n v="0.98000000000000009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2"/>
    <n v="1.2000000000000002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2"/>
    <n v="0.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2"/>
    <n v="0.7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000000000000003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2"/>
    <n v="0.62000000000000011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2"/>
    <n v="1.2400000000000002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00000000000000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2"/>
    <n v="1.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000000000000003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2"/>
    <n v="1.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000000000000003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2"/>
    <n v="0.7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2"/>
    <n v="1.400000000000000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2"/>
    <n v="0.7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2"/>
    <n v="1.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00000000000000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2"/>
    <n v="0.4400000000000000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2"/>
    <n v="0.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0000000000000009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2"/>
    <n v="0.62000000000000011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2"/>
    <n v="0.8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2"/>
    <n v="0.4400000000000000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2"/>
    <n v="0.4400000000000000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2"/>
    <n v="0.8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2"/>
    <n v="1.2400000000000002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000000000000001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2"/>
    <n v="1.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000000000000003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2"/>
    <n v="0.8500000000000000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2"/>
    <n v="0.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2"/>
    <n v="1.400000000000000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0000000000000009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2"/>
    <n v="1.2000000000000002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2"/>
    <n v="1.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2"/>
    <n v="0.8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000000000000007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2"/>
    <n v="0.8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2"/>
    <n v="0.8500000000000000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8.0000000000000016E-2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00000000000001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2"/>
    <n v="0.8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2"/>
    <n v="0.4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2"/>
    <n v="0.6000000000000000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2"/>
    <n v="0.4400000000000000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00000000000002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00000000000000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0000000000000009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2"/>
    <n v="0.6000000000000000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2"/>
    <n v="1.2000000000000002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0000000000000009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2"/>
    <n v="0.4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2"/>
    <n v="0.98000000000000009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000000000000003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2"/>
    <n v="0.7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0000000000000009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2"/>
    <n v="0.8500000000000000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000000000000003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000000000000001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0000000000000009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2"/>
    <n v="1.2000000000000002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2"/>
    <n v="0.6000000000000000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00000000000000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00000000000000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00000000000000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000000000000001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0000000000000009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2"/>
    <n v="1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0000000000000009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2"/>
    <n v="0.4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2"/>
    <n v="0.7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000000000000003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2"/>
    <n v="1.2000000000000002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000000000000003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00000000000000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000000000000003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000000000000012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000000000000001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2"/>
    <n v="1.2000000000000002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00000000000000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2"/>
    <n v="0.49000000000000005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2"/>
    <n v="0.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000000000000001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000000000000003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0000000000000009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2"/>
    <n v="0.6000000000000000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2"/>
    <n v="1.2400000000000002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2"/>
    <n v="0.6000000000000000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2"/>
    <n v="1.2400000000000002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000000000000003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2"/>
    <n v="0.8800000000000001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0000000000000009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2"/>
    <n v="0.7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00000000000000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0000000000000009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00000000000000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00000000000000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2"/>
    <n v="1.7000000000000002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2"/>
    <n v="1.2000000000000002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000000000000000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2"/>
    <n v="1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0000000000000009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00000000000000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000000000000003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2"/>
    <n v="0.70000000000000007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00000000000000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2"/>
    <n v="1.7000000000000002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000000000000003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0000000000000009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2"/>
    <n v="0.4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2"/>
    <n v="0.62000000000000011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00000000000001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2"/>
    <n v="1.400000000000000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00000000000000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2"/>
    <n v="0.8800000000000001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00000000000000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2"/>
    <n v="0.6000000000000000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2"/>
    <n v="0.70000000000000007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2"/>
    <n v="1.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2"/>
    <n v="1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000000000000003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000000000000003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2"/>
    <n v="0.7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0000000000000004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2"/>
    <n v="1.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000000000000003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2"/>
    <n v="0.8800000000000001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2"/>
    <n v="0.6000000000000000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2"/>
    <n v="1.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2"/>
    <n v="0.4400000000000000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2"/>
    <n v="0.70000000000000007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00000000000000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0000000000000009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2"/>
    <n v="0.70000000000000007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2"/>
    <n v="0.7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000000000000003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0000000000000009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00000000000000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2"/>
    <n v="1.2000000000000002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2"/>
    <n v="0.98000000000000009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2"/>
    <n v="0.8500000000000000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2"/>
    <n v="1.7000000000000002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000000000000003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2"/>
    <n v="1.2000000000000002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00000000000000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2"/>
    <n v="0.6000000000000000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2"/>
    <n v="0.8500000000000000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2"/>
    <n v="0.4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00000000000000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2"/>
    <n v="1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0000000000000009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2"/>
    <n v="1.2000000000000002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000000000000001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000000000000003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0000000000000009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2"/>
    <n v="0.8500000000000000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8.0000000000000016E-2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2"/>
    <n v="0.8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2"/>
    <n v="1.2000000000000002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8.0000000000000016E-2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00000000000002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000000000000001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00000000000000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2"/>
    <n v="0.70000000000000007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00000000000000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2"/>
    <n v="0.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00000000000000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2"/>
    <n v="1.2000000000000002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2"/>
    <n v="0.4400000000000000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2"/>
    <n v="0.8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2"/>
    <n v="1.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000000000000003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2"/>
    <n v="1.2000000000000002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000000000000003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2"/>
    <n v="0.8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00000000000000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2"/>
    <n v="0.7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8.0000000000000016E-2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2"/>
    <n v="0.70000000000000007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2"/>
    <n v="1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2"/>
    <n v="1.400000000000000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00000000000002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000000000000001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0000000000000009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2"/>
    <n v="0.4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2"/>
    <n v="0.8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2"/>
    <n v="1.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000000000000003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2"/>
    <n v="1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0000000000000009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2"/>
    <n v="0.4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0000000000000009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0000000000000009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2"/>
    <n v="0.4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2"/>
    <n v="1.2000000000000002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8.0000000000000016E-2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2"/>
    <n v="0.4400000000000000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2"/>
    <n v="0.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000000000000007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000000000000001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2"/>
    <n v="1.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2"/>
    <n v="0.6000000000000000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000000000000003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2"/>
    <n v="0.70000000000000007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00000000000000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2"/>
    <n v="1.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000000000000003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2"/>
    <n v="1.2000000000000002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000000000000003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2"/>
    <n v="0.62000000000000011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00000000000000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2"/>
    <n v="1.7000000000000002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8.0000000000000016E-2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2"/>
    <n v="0.8500000000000000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000000000000003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000000000000007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2"/>
    <n v="1.400000000000000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2"/>
    <n v="1.2000000000000002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000000000000000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2"/>
    <n v="0.62000000000000011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2"/>
    <n v="1.2000000000000002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2"/>
    <n v="0.7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000000000000003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000000000000003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2"/>
    <n v="1.400000000000000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2"/>
    <n v="0.6000000000000000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000000000000000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000000000000007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2"/>
    <n v="0.6000000000000000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0000000000000009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2"/>
    <n v="0.4400000000000000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2"/>
    <n v="0.6000000000000000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2"/>
    <n v="1.2000000000000002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2"/>
    <n v="1.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8.0000000000000016E-2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00000000000002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2"/>
    <n v="1.400000000000000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000000000000003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2"/>
    <n v="0.8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2"/>
    <n v="1.400000000000000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0000000000000009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2"/>
    <n v="0.8800000000000001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00000000000000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000000000000003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2"/>
    <n v="0.49000000000000005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00000000000000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2"/>
    <n v="0.6000000000000000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2"/>
    <n v="0.4400000000000000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2"/>
    <n v="0.7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000000000000003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00000000000000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2"/>
    <n v="0.98000000000000009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2"/>
    <n v="1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2"/>
    <n v="0.98000000000000009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000000000000000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2"/>
    <n v="0.70000000000000007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2"/>
    <n v="0.70000000000000007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2"/>
    <n v="1.2400000000000002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0000000000000004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2"/>
    <n v="0.8500000000000000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0000000000000009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2"/>
    <n v="0.70000000000000007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2"/>
    <n v="0.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2"/>
    <n v="0.70000000000000007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000000000000003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00000000000000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00000000000002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2"/>
    <n v="1.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000000000000000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2"/>
    <n v="1.2000000000000002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0000000000000009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2"/>
    <n v="0.6000000000000000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2"/>
    <n v="0.8800000000000001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2"/>
    <n v="0.6000000000000000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0000000000000009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000000000000011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2"/>
    <n v="0.4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000000000000001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0000000000000009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2"/>
    <n v="0.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2"/>
    <n v="1.2000000000000002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2"/>
    <n v="0.7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2"/>
    <n v="0.70000000000000007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2"/>
    <n v="1.7000000000000002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2"/>
    <n v="1.2000000000000002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000000000000007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2"/>
    <n v="0.70000000000000007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2"/>
    <n v="1.7000000000000002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000000000000003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2"/>
    <n v="0.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2"/>
    <n v="0.7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2"/>
    <n v="0.6000000000000000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000000000000003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2"/>
    <n v="1.400000000000000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2"/>
    <n v="1.2400000000000002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2"/>
    <n v="0.8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000000000000012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2"/>
    <n v="0.6000000000000000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2"/>
    <n v="1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2"/>
    <n v="1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00000000000000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000000000000003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2"/>
    <n v="0.7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000000000000003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00000000000000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2"/>
    <n v="0.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00000000000000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2"/>
    <n v="0.4400000000000000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2"/>
    <n v="1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2"/>
    <n v="0.4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2"/>
    <n v="0.7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2"/>
    <n v="1.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2"/>
    <n v="0.6000000000000000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0000000000000009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2"/>
    <n v="0.7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2"/>
    <n v="0.4400000000000000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000000000000001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000000000000003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2"/>
    <n v="1.2000000000000002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2"/>
    <n v="0.6000000000000000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2"/>
    <n v="1.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000000000000003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000000000000001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000000000000003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2"/>
    <n v="0.8800000000000001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2"/>
    <n v="0.4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2"/>
    <n v="1.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2"/>
    <n v="0.7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8.0000000000000016E-2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2"/>
    <n v="0.6000000000000000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000000000000003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000000000000011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00000000000000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2"/>
    <n v="0.49000000000000005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2"/>
    <n v="0.6000000000000000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2"/>
    <n v="0.6000000000000000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0000000000000009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0000000000000009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000000000000001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2"/>
    <n v="1.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000000000000003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000000000000003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2"/>
    <n v="0.4400000000000000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2"/>
    <n v="1.400000000000000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2"/>
    <n v="0.6000000000000000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2"/>
    <n v="1.2000000000000002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2"/>
    <n v="1.2000000000000002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00000000000000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2"/>
    <n v="0.6000000000000000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0000000000000009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000000000000001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000000000000007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2"/>
    <n v="1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00000000000000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00000000000000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2"/>
    <n v="0.8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00000000000000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000000000000003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000000000000000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2"/>
    <n v="0.8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2"/>
    <n v="0.8500000000000000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0000000000000009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2"/>
    <n v="0.4400000000000000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00000000000000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000000000000011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2"/>
    <n v="0.7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0000000000000009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00000000000000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2"/>
    <n v="1.7000000000000002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2"/>
    <n v="1.400000000000000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2"/>
    <n v="0.6000000000000000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2"/>
    <n v="1.7000000000000002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8.0000000000000016E-2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000000000000011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2"/>
    <n v="0.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2"/>
    <n v="0.6000000000000000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00000000000000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00000000000002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2"/>
    <n v="0.4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000000000000001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000000000000011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0000000000000009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2"/>
    <n v="0.49000000000000005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2"/>
    <n v="1.2400000000000002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2"/>
    <n v="1.2000000000000002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2"/>
    <n v="0.8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0000000000000009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2"/>
    <n v="0.4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2"/>
    <n v="0.8800000000000001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2"/>
    <n v="0.98000000000000009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00000000000000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2"/>
    <n v="1.400000000000000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2"/>
    <n v="1.7000000000000002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000000000000003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2"/>
    <n v="1.400000000000000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000000000000003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2"/>
    <n v="1.400000000000000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2"/>
    <n v="0.8800000000000001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0000000000000009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2"/>
    <n v="0.6000000000000000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8.0000000000000016E-2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2"/>
    <n v="0.6000000000000000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2"/>
    <n v="0.62000000000000011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0000000000000009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2"/>
    <n v="1.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2"/>
    <n v="0.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000000000000001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2"/>
    <n v="1.2400000000000002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000000000000003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2"/>
    <n v="0.6000000000000000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2"/>
    <n v="0.4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2"/>
    <n v="0.49000000000000005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2"/>
    <n v="1.400000000000000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2"/>
    <n v="0.6000000000000000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2"/>
    <n v="0.70000000000000007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2"/>
    <n v="1.2400000000000002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2"/>
    <n v="1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2"/>
    <n v="0.8500000000000000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000000000000003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00000000000000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2"/>
    <n v="1.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8.0000000000000016E-2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2"/>
    <n v="0.8800000000000001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2"/>
    <n v="1.400000000000000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2"/>
    <n v="0.49000000000000005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2"/>
    <n v="0.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2"/>
    <n v="0.4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0000000000000009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00000000000000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2"/>
    <n v="0.98000000000000009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2"/>
    <n v="1.2000000000000002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2"/>
    <n v="1.2400000000000002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0000000000000009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2"/>
    <n v="0.70000000000000007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2"/>
    <n v="0.8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2"/>
    <n v="0.7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8.0000000000000016E-2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00000000000000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0000000000000009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0000000000000009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0000000000000009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000000000000001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00000000000000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2"/>
    <n v="0.7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0000000000000009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0000000000000009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000000000000007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000000000000003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2"/>
    <n v="1.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2"/>
    <n v="0.8500000000000000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8.0000000000000016E-2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0000000000000009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2"/>
    <n v="0.6000000000000000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000000000000003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2"/>
    <n v="0.8800000000000001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000000000000007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2"/>
    <n v="0.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000000000000003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2"/>
    <n v="1.2000000000000002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00000000000000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00000000000000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2"/>
    <n v="0.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000000000000000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2"/>
    <n v="0.62000000000000011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2"/>
    <n v="1.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2"/>
    <n v="0.62000000000000011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2"/>
    <n v="1.2000000000000002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0000000000000009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2"/>
    <n v="1.2000000000000002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2"/>
    <n v="0.8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000000000000003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00000000000000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000000000000003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2"/>
    <n v="1.2000000000000002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00000000000000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2"/>
    <n v="0.98000000000000009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2"/>
    <n v="0.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2"/>
    <n v="1.2000000000000002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2"/>
    <n v="1.2000000000000002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2"/>
    <n v="0.6000000000000000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0000000000000009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000000000000011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000000000000003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2"/>
    <n v="1.400000000000000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2"/>
    <n v="0.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000000000000001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2"/>
    <n v="1.7000000000000002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2"/>
    <n v="0.70000000000000007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2"/>
    <n v="0.70000000000000007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00000000000000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2"/>
    <n v="0.4400000000000000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2"/>
    <n v="1.400000000000000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2"/>
    <n v="0.70000000000000007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2"/>
    <n v="0.4400000000000000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2"/>
    <n v="1.400000000000000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0000000000000004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000000000000007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00000000000002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2"/>
    <n v="1.7000000000000002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000000000000003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000000000000003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2"/>
    <n v="1.2400000000000002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2"/>
    <n v="1.2000000000000002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000000000000001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0000000000000009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2"/>
    <n v="0.98000000000000009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2"/>
    <n v="0.6000000000000000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2"/>
    <n v="0.6000000000000000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2"/>
    <n v="1.2000000000000002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000000000000003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0000000000000009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0000000000000009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2"/>
    <n v="1.400000000000000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000000000000001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2"/>
    <n v="0.6000000000000000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000000000000003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2"/>
    <n v="1.2000000000000002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00000000000000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2"/>
    <n v="1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0000000000000004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00000000000000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2"/>
    <n v="0.6000000000000000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0000000000000009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2"/>
    <n v="0.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000000000000000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2"/>
    <n v="0.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00000000000000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2"/>
    <n v="0.8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2"/>
    <n v="1.2000000000000002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000000000000003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0000000000000009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000000000000001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2"/>
    <n v="0.6000000000000000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00000000000000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2"/>
    <n v="0.6000000000000000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8.0000000000000016E-2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2"/>
    <n v="0.62000000000000011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2"/>
    <n v="0.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2"/>
    <n v="0.6000000000000000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2"/>
    <n v="0.4400000000000000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2"/>
    <n v="0.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2"/>
    <n v="0.8500000000000000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2"/>
    <n v="0.4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2"/>
    <n v="0.7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000000000000003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2"/>
    <n v="0.6000000000000000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00000000000000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0000000000000009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2"/>
    <n v="1.2000000000000002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0000000000000009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0000000000000009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0000000000002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2"/>
    <n v="0.7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2"/>
    <n v="1.2000000000000002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000000000000003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2"/>
    <n v="1.7000000000000002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8.0000000000000016E-2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00000000000000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2"/>
    <n v="0.98000000000000009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000000000000001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2"/>
    <n v="0.8500000000000000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8.0000000000000016E-2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2"/>
    <n v="0.8500000000000000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2"/>
    <n v="0.8800000000000001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000000000000001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000000000000007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2"/>
    <n v="1.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8.0000000000000016E-2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000000000000000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0000000000000009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2"/>
    <n v="0.4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0000000000000009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2"/>
    <n v="0.7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2"/>
    <n v="0.4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00000000000000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000000000000007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2"/>
    <n v="1.2400000000000002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2"/>
    <n v="0.7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00000000000000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2"/>
    <n v="1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2"/>
    <n v="0.70000000000000007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2"/>
    <n v="1.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8.0000000000000016E-2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00000000000000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2"/>
    <n v="1.400000000000000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2"/>
    <n v="0.6000000000000000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2"/>
    <n v="1.2000000000000002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0000000000000009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2"/>
    <n v="0.8800000000000001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00000000000000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2"/>
    <n v="1.2000000000000002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2"/>
    <n v="0.8800000000000001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2"/>
    <n v="0.4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2"/>
    <n v="0.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2"/>
    <n v="0.6000000000000000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0000000000000009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2"/>
    <n v="0.6000000000000000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2"/>
    <n v="0.6000000000000000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00000000000000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2"/>
    <n v="0.8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2"/>
    <n v="0.7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8.0000000000000016E-2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2"/>
    <n v="0.7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8.0000000000000016E-2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00000000000000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2"/>
    <n v="0.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0000000000000009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00000000000000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000000000000003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2"/>
    <n v="0.6000000000000000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2"/>
    <n v="0.4400000000000000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000000000000001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2"/>
    <n v="1.400000000000000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2"/>
    <n v="0.8500000000000000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00000000000000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2"/>
    <n v="1.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000000000000003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2"/>
    <n v="1.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2"/>
    <n v="0.4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0000000000000004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2"/>
    <n v="0.62000000000000011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2"/>
    <n v="0.4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2"/>
    <n v="1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2"/>
    <n v="0.8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2"/>
    <n v="0.4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2"/>
    <n v="0.6000000000000000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000000000000011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2"/>
    <n v="0.8800000000000001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2"/>
    <n v="0.8800000000000001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0000000000000009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2"/>
    <n v="0.62000000000000011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2"/>
    <n v="0.6000000000000000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2"/>
    <n v="1.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000000000000003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2"/>
    <n v="1.400000000000000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2"/>
    <n v="0.8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2"/>
    <n v="0.4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2"/>
    <n v="0.7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000000000000003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0000000000000009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00000000000002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2"/>
    <n v="0.7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2"/>
    <n v="1.400000000000000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2"/>
    <n v="1.2000000000000002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2"/>
    <n v="1.2000000000000002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00000000000000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00000000000000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2"/>
    <n v="0.6000000000000000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000000000000003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2"/>
    <n v="1.2000000000000002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000000000000003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2"/>
    <n v="1.2000000000000002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000000000000000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0000000000000009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2"/>
    <n v="1.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00000000000000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2"/>
    <n v="0.49000000000000005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00000000000000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2"/>
    <n v="0.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000000000000007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00000000000002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2"/>
    <n v="0.6000000000000000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2"/>
    <n v="0.8800000000000001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2"/>
    <n v="0.7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8.0000000000000016E-2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2"/>
    <n v="0.8500000000000000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000000000000003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8.0000000000000016E-2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2"/>
    <n v="1.2400000000000002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2"/>
    <n v="0.7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2"/>
    <n v="0.62000000000000011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8.0000000000000016E-2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2"/>
    <n v="0.49000000000000005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2"/>
    <n v="0.6000000000000000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0000000000000009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00000000000000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00000000000000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000000000000007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0000000000000009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2"/>
    <n v="0.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00000000000000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2"/>
    <n v="0.7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000000000000000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2"/>
    <n v="0.4400000000000000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2"/>
    <n v="0.7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00000000000000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2"/>
    <n v="0.49000000000000005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0000000000000009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2"/>
    <n v="1.7000000000000002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2"/>
    <n v="0.4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2"/>
    <n v="1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000000000000001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2"/>
    <n v="0.6000000000000000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2"/>
    <n v="0.4400000000000000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000000000000003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2"/>
    <n v="0.4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2"/>
    <n v="0.70000000000000007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2"/>
    <n v="1.2000000000000002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2"/>
    <n v="0.70000000000000007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2"/>
    <n v="1.2000000000000002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2"/>
    <n v="0.7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000000000000003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000000000000011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2"/>
    <n v="0.7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2"/>
    <n v="0.7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2"/>
    <n v="0.7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2"/>
    <n v="0.4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2"/>
    <n v="0.70000000000000007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2"/>
    <n v="1.7000000000000002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8.0000000000000016E-2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2"/>
    <n v="1.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2"/>
    <n v="0.49000000000000005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2"/>
    <n v="0.70000000000000007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2"/>
    <n v="1.2000000000000002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2"/>
    <n v="1.2000000000000002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0000000000000009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00000000000000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000000000000003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2"/>
    <n v="0.6000000000000000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2"/>
    <n v="0.8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2"/>
    <n v="0.7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000000000000003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2"/>
    <n v="1.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000000000000003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2"/>
    <n v="0.8500000000000000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2"/>
    <n v="1.2000000000000002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000000000000001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0000000000000009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0000000000000009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00000000000002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000000000000003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2"/>
    <n v="0.62000000000000011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0000000000000009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00000000000000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2"/>
    <n v="1.2400000000000002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2"/>
    <n v="1.2000000000000002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2"/>
    <n v="1.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8.0000000000000016E-2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00000000000000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2"/>
    <n v="0.7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8.0000000000000016E-2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000000000000003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2"/>
    <n v="1.400000000000000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2"/>
    <n v="0.98000000000000009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000000000000003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2"/>
    <n v="0.8800000000000001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2"/>
    <n v="0.6000000000000000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000000000000003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0000000000000009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000000000000000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0000000000000009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2"/>
    <n v="0.6000000000000000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2"/>
    <n v="0.8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2"/>
    <n v="0.8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0000000000000009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2"/>
    <n v="1.7000000000000002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2"/>
    <n v="0.6000000000000000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2"/>
    <n v="1.400000000000000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2"/>
    <n v="1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2"/>
    <n v="0.98000000000000009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2"/>
    <n v="0.8500000000000000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2"/>
    <n v="0.7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2"/>
    <n v="0.8500000000000000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2"/>
    <n v="0.6000000000000000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8.0000000000000016E-2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2"/>
    <n v="1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00000000000000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2"/>
    <n v="0.98000000000000009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2"/>
    <n v="0.4400000000000000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2"/>
    <n v="0.8500000000000000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000000000000006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8.0000000000000016E-2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2"/>
    <n v="0.8500000000000000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000000000000003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2"/>
    <n v="0.8800000000000001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00000000000000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2"/>
    <n v="1.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2"/>
    <n v="1.2000000000000002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000000000000001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2"/>
    <n v="1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2"/>
    <n v="1.400000000000000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0000000000000009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0000000000000009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2"/>
    <n v="1.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2"/>
    <n v="0.7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2"/>
    <n v="1.2400000000000002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2"/>
    <n v="0.8800000000000001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2"/>
    <n v="0.7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2"/>
    <n v="0.70000000000000007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0000000000000009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2"/>
    <n v="1.2400000000000002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0000000000000009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2"/>
    <n v="0.8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0000000000000009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2"/>
    <n v="1.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8.0000000000000016E-2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2"/>
    <n v="0.49000000000000005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2"/>
    <n v="0.4400000000000000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2"/>
    <n v="0.4400000000000000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000000000000001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2"/>
    <n v="1.7000000000000002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0000000000000009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2"/>
    <n v="0.6000000000000000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000000000000007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2"/>
    <n v="1.2000000000000002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2"/>
    <n v="0.6000000000000000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000000000000003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2"/>
    <n v="0.6000000000000000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000000000000003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2"/>
    <n v="0.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00000000000000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000000000000003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000000000000001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2"/>
    <n v="1.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2"/>
    <n v="1.7000000000000002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00000000000002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000000000000001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2"/>
    <n v="0.70000000000000007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2"/>
    <n v="1.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2"/>
    <n v="0.7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000000000000003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2"/>
    <n v="0.6000000000000000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2"/>
    <n v="0.70000000000000007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0000000000000009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2"/>
    <n v="1.2000000000000002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0000000000000004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2"/>
    <n v="0.7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2"/>
    <n v="0.6000000000000000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2"/>
    <n v="1.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2"/>
    <n v="0.8500000000000000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000000000000003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000000000000011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2"/>
    <n v="0.8500000000000000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00000000000000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2"/>
    <n v="1.2400000000000002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2"/>
    <n v="0.8800000000000001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2"/>
    <n v="0.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2"/>
    <n v="1.2400000000000002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2"/>
    <n v="0.8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2"/>
    <n v="0.8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0000000000000009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2"/>
    <n v="0.6000000000000000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2"/>
    <n v="0.8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2"/>
    <n v="0.4400000000000000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000000000000003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2"/>
    <n v="0.7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000000000000003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2"/>
    <n v="1.7000000000000002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000000000000003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00000000000002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2"/>
    <n v="0.70000000000000007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0000000000000004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2"/>
    <n v="1.2000000000000002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00000000000000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2"/>
    <n v="1.2400000000000002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2"/>
    <n v="0.4400000000000000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00000000000000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2"/>
    <n v="0.6000000000000000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2"/>
    <n v="1.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000000000000003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00000000000002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2"/>
    <n v="0.4400000000000000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000000000000001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2"/>
    <n v="0.4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2"/>
    <n v="1.7000000000000002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000000000000006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2"/>
    <n v="1.2000000000000002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000000000000003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2"/>
    <n v="0.8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2"/>
    <n v="1.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0000000000000009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2"/>
    <n v="0.6000000000000000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0000000000000009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2"/>
    <n v="1.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8.0000000000000016E-2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00000000000000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2"/>
    <n v="0.98000000000000009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2"/>
    <n v="0.6000000000000000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00000000000000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2"/>
    <n v="1.2000000000000002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00000000000000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2"/>
    <n v="1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00000000000000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2"/>
    <n v="1.2000000000000002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8.0000000000000016E-2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8.0000000000000016E-2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2"/>
    <n v="0.8800000000000001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2"/>
    <n v="0.6000000000000000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0000000000000004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000000000000011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2"/>
    <n v="0.8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2"/>
    <n v="0.6000000000000000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000000000000000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2"/>
    <n v="1.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2"/>
    <n v="1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2"/>
    <n v="1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2"/>
    <n v="0.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2"/>
    <n v="0.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2"/>
    <n v="0.49000000000000005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2"/>
    <n v="1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2"/>
    <n v="1.7000000000000002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0000000000000004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2"/>
    <n v="1.2000000000000002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00000000000002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2"/>
    <n v="1.2400000000000002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2"/>
    <n v="0.70000000000000007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2"/>
    <n v="1.2400000000000002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000000000000003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2"/>
    <n v="0.7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000000000000003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2"/>
    <n v="0.70000000000000007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2"/>
    <n v="0.8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0000000000000009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2"/>
    <n v="0.6000000000000000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2"/>
    <n v="0.8500000000000000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2"/>
    <n v="0.8500000000000000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000000000000003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2"/>
    <n v="0.4400000000000000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2"/>
    <n v="0.8800000000000001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0000000000000009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2"/>
    <n v="0.4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2"/>
    <n v="0.6000000000000000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000000000000003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2"/>
    <n v="0.6000000000000000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0000000000000004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2"/>
    <n v="1.2000000000000002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0000000000000009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000000000000000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2"/>
    <n v="0.70000000000000007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2"/>
    <n v="0.7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00000000000000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2"/>
    <n v="0.70000000000000007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2"/>
    <n v="1.7000000000000002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8.0000000000000016E-2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2"/>
    <n v="0.8500000000000000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8.0000000000000016E-2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0000000000000009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2"/>
    <n v="0.6000000000000000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2"/>
    <n v="0.7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2"/>
    <n v="0.8800000000000001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0000000000000009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2"/>
    <n v="0.7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2"/>
    <n v="1.7000000000000002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000000000000003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2"/>
    <n v="1.2000000000000002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2"/>
    <n v="0.62000000000000011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2"/>
    <n v="0.8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2"/>
    <n v="0.8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2"/>
    <n v="1.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0000000000000009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000000000000003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0000000000000009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2"/>
    <n v="1.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2"/>
    <n v="0.6000000000000000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00000000000000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0000000000000009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2"/>
    <n v="1.7000000000000002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8.0000000000000016E-2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2"/>
    <n v="0.4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2"/>
    <n v="0.8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2"/>
    <n v="0.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2"/>
    <n v="0.7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2"/>
    <n v="0.7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2"/>
    <n v="0.62000000000000011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2"/>
    <n v="1.2000000000000002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000000000000003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0000000000000009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2"/>
    <n v="1.2000000000000002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0000000000000009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000000000000000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000000000000011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2"/>
    <n v="1.2000000000000002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2"/>
    <n v="1.400000000000000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2"/>
    <n v="0.8500000000000000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00000000000000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2"/>
    <n v="0.6000000000000000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2"/>
    <n v="1.2400000000000002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2"/>
    <n v="1.7000000000000002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0000000000000009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2"/>
    <n v="1.7000000000000002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2"/>
    <n v="0.6000000000000000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000000000000011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2"/>
    <n v="0.7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0000000000000009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00000000000000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00000000000000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0000000000000004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2"/>
    <n v="0.6000000000000000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2"/>
    <n v="0.8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2"/>
    <n v="0.4400000000000000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2"/>
    <n v="0.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0000000000000009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2"/>
    <n v="1.2400000000000002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2"/>
    <n v="0.7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2"/>
    <n v="1.2400000000000002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2"/>
    <n v="1.7000000000000002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8.0000000000000016E-2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0000000000000009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2"/>
    <n v="1.2000000000000002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000000000000001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2"/>
    <n v="1.7000000000000002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000000000000000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2"/>
    <n v="0.7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0000000000000009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0000000000000009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000000000000001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000000000000000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2"/>
    <n v="0.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2"/>
    <n v="0.49000000000000005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2"/>
    <n v="0.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2"/>
    <n v="0.4400000000000000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000000000000001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0000000000000009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2"/>
    <n v="0.7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2"/>
    <n v="0.8500000000000000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2"/>
    <n v="0.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0000000000000009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2"/>
    <n v="1.2000000000000002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2"/>
    <n v="0.4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2"/>
    <n v="0.4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00000000000000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2"/>
    <n v="0.4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000000000000000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2"/>
    <n v="0.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00000000000002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00000000000000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2"/>
    <n v="0.7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2"/>
    <n v="0.7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2"/>
    <n v="0.4400000000000000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2"/>
    <n v="0.6000000000000000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000000000000003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2"/>
    <n v="0.6000000000000000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2"/>
    <n v="0.62000000000000011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2"/>
    <n v="1.2000000000000002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2"/>
    <n v="1.7000000000000002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000000000000003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00000000000000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2"/>
    <n v="0.49000000000000005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2"/>
    <n v="1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2"/>
    <n v="0.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2"/>
    <n v="0.6000000000000000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2"/>
    <n v="0.4400000000000000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2"/>
    <n v="0.8800000000000001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0000000000000009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00000000000002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2"/>
    <n v="0.6000000000000000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8.0000000000000016E-2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2"/>
    <n v="1.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2"/>
    <n v="1.2000000000000002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000000000000003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2"/>
    <n v="0.7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2"/>
    <n v="0.6000000000000000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000000000000000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2"/>
    <n v="0.8500000000000000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8.0000000000000016E-2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000000000000003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2"/>
    <n v="0.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2"/>
    <n v="1.2000000000000002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000000000000001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2"/>
    <n v="0.62000000000000011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2"/>
    <n v="0.6000000000000000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8.0000000000000016E-2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000000000000001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2"/>
    <n v="1.400000000000000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2"/>
    <n v="0.6000000000000000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00000000000000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000000000000000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2"/>
    <n v="0.7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2"/>
    <n v="0.4400000000000000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00000000000000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0000000000000009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2"/>
    <n v="0.4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2"/>
    <n v="1.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2"/>
    <n v="1.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000000000000003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0000000000000004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0000000000000009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000000000000007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000000000000000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2"/>
    <n v="1.2000000000000002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000000000000001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000000000000003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2"/>
    <n v="1.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2"/>
    <n v="0.8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000000000000007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2"/>
    <n v="1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2"/>
    <n v="1.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000000000000003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000000000000001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0000000000000009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2"/>
    <n v="1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2"/>
    <n v="0.6000000000000000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2"/>
    <n v="0.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2"/>
    <n v="0.8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2"/>
    <n v="0.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2"/>
    <n v="1.400000000000000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2"/>
    <n v="1.2000000000000002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2"/>
    <n v="0.6000000000000000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8.0000000000000016E-2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2"/>
    <n v="0.62000000000000011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00000000000002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0000000000000004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2"/>
    <n v="0.6000000000000000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000000000000012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2"/>
    <n v="1.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2"/>
    <n v="0.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2"/>
    <n v="0.8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0000000000000009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00000000000000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0000000000000009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2"/>
    <n v="1.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2"/>
    <n v="1.2400000000000002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2"/>
    <n v="1.2000000000000002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2"/>
    <n v="0.6000000000000000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2"/>
    <n v="0.7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000000000000011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2"/>
    <n v="1.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2"/>
    <n v="0.49000000000000005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2"/>
    <n v="0.4400000000000000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2"/>
    <n v="1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2"/>
    <n v="0.7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2"/>
    <n v="0.7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000000000000000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2"/>
    <n v="0.7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2"/>
    <n v="0.7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000000000000011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000000000000001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2"/>
    <n v="0.70000000000000007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2"/>
    <n v="1.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2"/>
    <n v="0.8500000000000000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0000000000000009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2"/>
    <n v="1.2000000000000002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00000000000000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00000000000000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000000000000000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2"/>
    <n v="0.6000000000000000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000000000000003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00000000000000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2"/>
    <n v="1.7000000000000002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8.0000000000000016E-2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2"/>
    <n v="0.98000000000000009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2"/>
    <n v="0.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2"/>
    <n v="1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2"/>
    <n v="0.7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000000000000000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0000000000000009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2"/>
    <n v="0.70000000000000007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000000000000001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2"/>
    <n v="1.2400000000000002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2"/>
    <n v="1.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000000000000003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0000000000000009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000000000000003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2"/>
    <n v="0.49000000000000005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2"/>
    <n v="0.7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0000000000000009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0000000000000009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000000000000011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2"/>
    <n v="1.7000000000000002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000000000000003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0000000000002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2"/>
    <n v="0.7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2"/>
    <n v="1.400000000000000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2"/>
    <n v="0.4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00000000000000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000000000000011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2"/>
    <n v="1.7000000000000002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000000000000003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2"/>
    <n v="0.70000000000000007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2"/>
    <n v="0.70000000000000007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000000000000007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2"/>
    <n v="0.6000000000000000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000000000000003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2"/>
    <n v="1.2000000000000002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2"/>
    <n v="0.7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2"/>
    <n v="1.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00000000000000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000000000000003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000000000000001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2"/>
    <n v="1.2000000000000002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2"/>
    <n v="1.7000000000000002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8.0000000000000016E-2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000000000000003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2"/>
    <n v="0.8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2"/>
    <n v="0.6000000000000000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2"/>
    <n v="0.4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2"/>
    <n v="1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2"/>
    <n v="1.2000000000000002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0000000000000009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00000000000000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2"/>
    <n v="1.2400000000000002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2"/>
    <n v="0.7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000000000000003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2"/>
    <n v="0.6000000000000000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2"/>
    <n v="1.2000000000000002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2"/>
    <n v="0.8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2"/>
    <n v="1.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000000000000003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2"/>
    <n v="0.70000000000000007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2"/>
    <n v="0.4400000000000000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0000000000000009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2"/>
    <n v="1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2"/>
    <n v="1.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2"/>
    <n v="0.6000000000000000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0000000000000009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2"/>
    <n v="1.2000000000000002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2"/>
    <n v="0.6000000000000000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2"/>
    <n v="0.8500000000000000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00000000000000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2"/>
    <n v="0.62000000000000011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0000000000000009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000000000000000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2"/>
    <n v="0.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0000000000000009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0000000000000009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2"/>
    <n v="0.6000000000000000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2"/>
    <n v="1.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2"/>
    <n v="1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0000000000000009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2"/>
    <n v="1.2400000000000002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2"/>
    <n v="0.49000000000000005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2"/>
    <n v="0.4400000000000000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2"/>
    <n v="0.6000000000000000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00000000000000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000000000000000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2"/>
    <n v="1.2400000000000002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2"/>
    <n v="0.7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2"/>
    <n v="1.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2"/>
    <n v="1.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2"/>
    <n v="1.2000000000000002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00000000000000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2"/>
    <n v="1.2400000000000002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00000000000000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2"/>
    <n v="0.6000000000000000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2"/>
    <n v="0.6000000000000000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2"/>
    <n v="0.6000000000000000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2"/>
    <n v="0.4400000000000000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2"/>
    <n v="1.7000000000000002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000000000000006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2"/>
    <n v="0.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2"/>
    <n v="1.400000000000000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0000000000000009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2"/>
    <n v="0.62000000000000011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0000000000000009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2"/>
    <n v="1.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2"/>
    <n v="0.7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8.0000000000000016E-2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2"/>
    <n v="0.4400000000000000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2"/>
    <n v="0.6000000000000000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0000000000000009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2"/>
    <n v="0.49000000000000005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2"/>
    <n v="1.2000000000000002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000000000000003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2"/>
    <n v="1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0000000000000009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000000000000003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2"/>
    <n v="0.6000000000000000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2"/>
    <n v="0.8800000000000001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2"/>
    <n v="0.98000000000000009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000000000000001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0000000000000009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0000000000000009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00000000000000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0000000000000009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2"/>
    <n v="0.7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000000000000012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2"/>
    <n v="0.7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2"/>
    <n v="0.7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2"/>
    <n v="1.7000000000000002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000000000000003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000000000000003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2"/>
    <n v="0.6000000000000000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2"/>
    <n v="0.6000000000000000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000000000000001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000000000000000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2"/>
    <n v="0.8800000000000001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2"/>
    <n v="0.4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2"/>
    <n v="0.7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000000000000006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2"/>
    <n v="1.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2"/>
    <n v="0.6000000000000000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2"/>
    <n v="0.49000000000000005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2"/>
    <n v="0.62000000000000011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2"/>
    <n v="1.7000000000000002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2"/>
    <n v="1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0000000000000009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0000000000000009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2"/>
    <n v="0.4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2"/>
    <n v="1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0000000000000009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00000000000002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0000000000000009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2"/>
    <n v="0.62000000000000011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00000000000000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00000000000000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2"/>
    <n v="0.49000000000000005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2"/>
    <n v="0.8800000000000001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0000000000000009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2"/>
    <n v="0.49000000000000005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000000000000003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2"/>
    <n v="0.4400000000000000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000000000000003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000000000000001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2"/>
    <n v="0.6000000000000000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8.0000000000000016E-2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000000000000003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2"/>
    <n v="0.62000000000000011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000000000000001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0000000000000009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2"/>
    <n v="0.6000000000000000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2"/>
    <n v="1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000000000000003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2"/>
    <n v="0.6000000000000000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000000000000003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0000000000000009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00000000000000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2"/>
    <n v="0.7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2"/>
    <n v="1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2"/>
    <n v="1.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000000000000003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2"/>
    <n v="0.7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000000000000003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000000000000003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000000000000000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2"/>
    <n v="0.98000000000000009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000000000000000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0000000000000009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2"/>
    <n v="0.8500000000000000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000000000000003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8.0000000000000016E-2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2"/>
    <n v="0.8500000000000000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000000000000003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2"/>
    <n v="0.8500000000000000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2"/>
    <n v="1.7000000000000002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000000000000003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2"/>
    <n v="1.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8.0000000000000016E-2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000000000000011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000000000000007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2"/>
    <n v="0.62000000000000011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2"/>
    <n v="0.7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0000000000000009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2"/>
    <n v="1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2"/>
    <n v="0.6000000000000000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000000000000001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2"/>
    <n v="0.49000000000000005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2"/>
    <n v="1.2000000000000002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2"/>
    <n v="0.8500000000000000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8.0000000000000016E-2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2"/>
    <n v="0.6000000000000000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2"/>
    <n v="0.6000000000000000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2"/>
    <n v="0.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2"/>
    <n v="1.2000000000000002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000000000000003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2"/>
    <n v="1.400000000000000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00000000000000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2"/>
    <n v="0.4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2"/>
    <n v="1.2000000000000002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2"/>
    <n v="0.4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2"/>
    <n v="1.7000000000000002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2"/>
    <n v="0.4400000000000000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2"/>
    <n v="0.6000000000000000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2"/>
    <n v="0.6000000000000000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2"/>
    <n v="1.2000000000000002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2"/>
    <n v="0.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2"/>
    <n v="1.7000000000000002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2"/>
    <n v="0.6000000000000000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2"/>
    <n v="0.62000000000000011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2"/>
    <n v="1.2400000000000002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000000000000003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2"/>
    <n v="1.2000000000000002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000000000000003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2"/>
    <n v="0.8500000000000000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8.0000000000000016E-2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0000000000000009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000000000000003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2"/>
    <n v="0.7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000000000000003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2"/>
    <n v="0.8500000000000000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000000000000003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2"/>
    <n v="0.98000000000000009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00000000000000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2"/>
    <n v="0.4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000000000000000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900000000000008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2"/>
    <n v="0.8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2"/>
    <n v="0.62000000000000011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00000000000000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2"/>
    <n v="1.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2"/>
    <n v="1.2400000000000002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2"/>
    <n v="0.6000000000000000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2"/>
    <n v="0.4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2"/>
    <n v="1.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2"/>
    <n v="0.7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2"/>
    <n v="0.4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00000000000000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2"/>
    <n v="0.98000000000000009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599999999999997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2"/>
    <n v="1.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000000000000003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2"/>
    <n v="0.6000000000000000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2"/>
    <n v="0.6000000000000000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2"/>
    <n v="1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2"/>
    <n v="0.8800000000000001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2"/>
    <n v="0.6000000000000000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0000000000000009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2"/>
    <n v="0.8500000000000000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0000000000000004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2"/>
    <n v="0.4400000000000000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599999999999997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2"/>
    <n v="1.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0000000000000009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00000000000000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000000000000003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000000000000007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2"/>
    <n v="1.2000000000000002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000000000000011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2"/>
    <n v="0.49000000000000005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2"/>
    <n v="1.2400000000000002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000000000000003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0000000000000009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2"/>
    <n v="0.7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8.0000000000000016E-2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00000000000000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2"/>
    <n v="0.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2"/>
    <n v="0.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2"/>
    <n v="0.70000000000000007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2"/>
    <n v="0.8800000000000001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2"/>
    <n v="1.2400000000000002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2"/>
    <n v="0.6000000000000000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2"/>
    <n v="1.2000000000000002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2"/>
    <n v="0.8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2"/>
    <n v="0.6000000000000000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0000000000000009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2"/>
    <n v="1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2"/>
    <n v="0.4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2"/>
    <n v="0.8800000000000001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2"/>
    <n v="1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2"/>
    <n v="0.49000000000000005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2"/>
    <n v="1.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8.0000000000000016E-2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000000000000001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900000000000008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2"/>
    <n v="1.2000000000000002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2"/>
    <n v="1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00000000000002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00000000000000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2"/>
    <n v="1.7000000000000002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8.0000000000000016E-2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2"/>
    <n v="1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2"/>
    <n v="0.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00000000000000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00000000000000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000000000000003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2"/>
    <n v="1.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000000000000001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2"/>
    <n v="1.2000000000000002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000000000000003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0000000000000009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2"/>
    <n v="0.70000000000000007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2"/>
    <n v="1.2000000000000002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000000000000003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2"/>
    <n v="0.8500000000000000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0000000000000009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0000000000000009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2"/>
    <n v="0.4400000000000000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0000000000000009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2"/>
    <n v="1.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00000000000000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0000000000002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0000000000000004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2"/>
    <n v="1.2000000000000002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000000000000001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0000000000000009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00000000000000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2"/>
    <n v="1.2400000000000002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0000000000000009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2"/>
    <n v="0.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0000000000000009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2"/>
    <n v="0.8800000000000001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2"/>
    <n v="0.8500000000000000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8.0000000000000016E-2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000000000000003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2"/>
    <n v="0.6000000000000000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599999999999997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2"/>
    <n v="0.6000000000000000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2"/>
    <n v="0.98000000000000009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2"/>
    <n v="0.4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2"/>
    <n v="0.8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2"/>
    <n v="1.2000000000000002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599999999999997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0000000000000009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0000000000000009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2"/>
    <n v="0.4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2"/>
    <n v="0.8800000000000001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2"/>
    <n v="0.7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000000000000001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000000000000012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2"/>
    <n v="0.7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2"/>
    <n v="0.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2"/>
    <n v="0.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2"/>
    <n v="0.6000000000000000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0000000000000009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2"/>
    <n v="0.8800000000000001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2"/>
    <n v="0.70000000000000007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000000000000011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2"/>
    <n v="0.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2"/>
    <n v="1.7000000000000002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2"/>
    <n v="0.62000000000000011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2"/>
    <n v="0.49000000000000005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00000000000000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2"/>
    <n v="1.7000000000000002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2"/>
    <n v="0.7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2"/>
    <n v="0.70000000000000007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2"/>
    <n v="0.8500000000000000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2"/>
    <n v="0.8500000000000000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2"/>
    <n v="0.8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2"/>
    <n v="0.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2"/>
    <n v="0.4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2"/>
    <n v="0.7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00000000000000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2"/>
    <n v="1.2000000000000002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2"/>
    <n v="0.8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0000000000002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0000000000000009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000000000000011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2"/>
    <n v="0.4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000000000000003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000000000000001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599999999999997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2"/>
    <n v="0.49000000000000005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00000000000000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0000000000000009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2"/>
    <n v="0.7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300000000000006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00000000000000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2"/>
    <n v="1.400000000000000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0000000000000009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2"/>
    <n v="1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00000000000000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2"/>
    <n v="1.2000000000000002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2"/>
    <n v="0.6000000000000000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2"/>
    <n v="0.8500000000000000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2"/>
    <n v="0.4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2"/>
    <n v="0.4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2"/>
    <n v="0.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2"/>
    <n v="1.2000000000000002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2"/>
    <n v="0.7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2"/>
    <n v="0.8500000000000000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2"/>
    <n v="1.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0000000000000009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2"/>
    <n v="0.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00000000000000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2"/>
    <n v="0.8500000000000000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8.0000000000000016E-2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2"/>
    <n v="0.4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2"/>
    <n v="0.4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2"/>
    <n v="0.6000000000000000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2"/>
    <n v="0.4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00000000000000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2"/>
    <n v="0.4400000000000000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2"/>
    <n v="0.6000000000000000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000000000000003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2"/>
    <n v="0.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00000000000002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2"/>
    <n v="1.2000000000000002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2"/>
    <n v="1.2000000000000002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2"/>
    <n v="0.70000000000000007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2"/>
    <n v="0.7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00000000000000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2"/>
    <n v="1.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000000000000003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2"/>
    <n v="1.2000000000000002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0000000000000009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2"/>
    <n v="0.70000000000000007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000000000000003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0000000000000009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900000000000008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2"/>
    <n v="0.6000000000000000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2"/>
    <n v="1.2400000000000002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0000000000000009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2"/>
    <n v="0.98000000000000009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00000000000002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599999999999997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0000000000000009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2"/>
    <n v="0.7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0000000000000009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0000000000000009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00000000000000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2"/>
    <n v="1.2400000000000002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000000000000003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0000000000000009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2"/>
    <n v="0.6000000000000000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2"/>
    <n v="1.7000000000000002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8.0000000000000016E-2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2"/>
    <n v="0.4400000000000000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2"/>
    <n v="0.8800000000000001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599999999999997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2"/>
    <n v="0.7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000000000000011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2"/>
    <n v="1.2000000000000002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0000000000000009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2"/>
    <n v="0.7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00000000000002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2"/>
    <n v="1.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8.0000000000000016E-2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2"/>
    <n v="0.8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2"/>
    <n v="0.70000000000000007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2"/>
    <n v="1.2000000000000002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2"/>
    <n v="1.2000000000000002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0000000000000009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2"/>
    <n v="0.4400000000000000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2"/>
    <n v="0.8800000000000001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2"/>
    <n v="0.4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2"/>
    <n v="1.400000000000000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599999999999997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300000000000006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2"/>
    <n v="0.8800000000000001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2"/>
    <n v="0.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000000000000000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00000000000000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2"/>
    <n v="0.8500000000000000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8.0000000000000016E-2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2"/>
    <n v="0.7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2"/>
    <n v="0.7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2"/>
    <n v="0.70000000000000007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2"/>
    <n v="0.62000000000000011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2"/>
    <n v="0.7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2"/>
    <n v="1.400000000000000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2"/>
    <n v="0.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2"/>
    <n v="1.2000000000000002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2"/>
    <n v="0.6000000000000000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2"/>
    <n v="1.7000000000000002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2"/>
    <n v="1.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0000000000000009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00000000000000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0000000000000009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2"/>
    <n v="0.8500000000000000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900000000000008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2"/>
    <n v="1.7000000000000002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2"/>
    <n v="0.7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599999999999997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2"/>
    <n v="0.70000000000000007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2"/>
    <n v="0.8800000000000001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000000000000011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2"/>
    <n v="0.6000000000000000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000000000000000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2"/>
    <n v="1.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2"/>
    <n v="0.70000000000000007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000000000000000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00000000000000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2"/>
    <n v="1.2000000000000002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2"/>
    <n v="1.7000000000000002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000000000000007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2"/>
    <n v="1.7000000000000002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8.0000000000000016E-2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2"/>
    <n v="0.7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2"/>
    <n v="0.8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2"/>
    <n v="1.7000000000000002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2"/>
    <n v="0.7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2"/>
    <n v="1.2000000000000002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2"/>
    <n v="1.7000000000000002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8.0000000000000016E-2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2"/>
    <n v="0.70000000000000007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000000000000001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2"/>
    <n v="0.6000000000000000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2"/>
    <n v="0.6000000000000000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2"/>
    <n v="0.6000000000000000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2"/>
    <n v="1.400000000000000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2"/>
    <n v="1.2000000000000002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000000000000007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000000000000003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0000000000000009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000000000000003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000000000000003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0000000000000009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0000000000000009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00000000000000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2"/>
    <n v="0.7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00000000000000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2"/>
    <n v="0.6000000000000000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00000000000000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00000000000000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2"/>
    <n v="0.7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8.0000000000000016E-2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2"/>
    <n v="0.62000000000000011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0000000000000009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0000000000000009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2"/>
    <n v="1.2400000000000002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2"/>
    <n v="1.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2"/>
    <n v="1.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8.0000000000000016E-2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2"/>
    <n v="0.7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00000000000000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599999999999997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2"/>
    <n v="1.7000000000000002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8.0000000000000016E-2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2"/>
    <n v="1.2000000000000002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8.0000000000000016E-2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2"/>
    <n v="0.7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000000000000003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2"/>
    <n v="1.400000000000000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000000000000012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000000000000001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300000000000006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2"/>
    <n v="1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2"/>
    <n v="1.2000000000000002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000000000000001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0000000000000004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0000000000002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0000000000000009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0000000000000004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2"/>
    <n v="1.2000000000000002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2"/>
    <n v="1.2000000000000002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2"/>
    <n v="1.2000000000000002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2"/>
    <n v="1.400000000000000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2"/>
    <n v="0.6000000000000000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2"/>
    <n v="0.8500000000000000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2"/>
    <n v="0.4400000000000000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2"/>
    <n v="0.62000000000000011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2"/>
    <n v="0.4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599999999999997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2"/>
    <n v="0.6000000000000000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000000000000003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2"/>
    <n v="1.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8.0000000000000016E-2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0000000000000009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2"/>
    <n v="1.2000000000000002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000000000000003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2"/>
    <n v="0.49000000000000005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0000000000000009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2"/>
    <n v="0.7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2"/>
    <n v="1.400000000000000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000000000000001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2"/>
    <n v="0.6000000000000000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2"/>
    <n v="0.6000000000000000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2"/>
    <n v="0.8500000000000000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2"/>
    <n v="1.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0000000000000009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2"/>
    <n v="1.2400000000000002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2"/>
    <n v="0.8800000000000001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2"/>
    <n v="0.6000000000000000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2"/>
    <n v="0.7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2"/>
    <n v="1.2000000000000002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8.0000000000000016E-2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2"/>
    <n v="1.7000000000000002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0000000000002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2"/>
    <n v="0.7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2"/>
    <n v="0.7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000000000000003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2"/>
    <n v="1.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2"/>
    <n v="0.98000000000000009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2"/>
    <n v="1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2"/>
    <n v="1.7000000000000002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1999999999999993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2"/>
    <n v="1.2000000000000002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2"/>
    <n v="0.49000000000000005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0000000000000009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599999999999997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2"/>
    <n v="1.2000000000000002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2"/>
    <n v="0.4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2"/>
    <n v="1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2"/>
    <n v="0.62000000000000011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0000000000000009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00000000000000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2"/>
    <n v="0.4400000000000000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00000000000000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00000000000000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0000000000000009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2"/>
    <n v="0.4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2"/>
    <n v="1.2000000000000002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2"/>
    <n v="1.2000000000000002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000000000000000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2"/>
    <n v="1.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000000000000003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2"/>
    <n v="0.4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0000000000000009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2"/>
    <n v="0.7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0000000000000009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000000000000003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2"/>
    <n v="0.8800000000000001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00000000000000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2"/>
    <n v="0.8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599999999999997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00000000000000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2"/>
    <n v="0.6000000000000000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2"/>
    <n v="0.4400000000000000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2"/>
    <n v="0.7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000000000000003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2"/>
    <n v="0.6000000000000000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599999999999997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000000000000007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2"/>
    <n v="1.2400000000000002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2"/>
    <n v="0.6000000000000000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00000000000000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0000000000000009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00000000000000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2"/>
    <n v="0.4400000000000000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2"/>
    <n v="0.4400000000000000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000000000000007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2"/>
    <n v="0.8500000000000000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000000000000003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2"/>
    <n v="0.8500000000000000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8.0000000000000016E-2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2"/>
    <n v="0.6000000000000000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2"/>
    <n v="1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2"/>
    <n v="1.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000000000000011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000000000000003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0000000000000009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2"/>
    <n v="0.70000000000000007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2"/>
    <n v="0.7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2"/>
    <n v="1.2000000000000002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2"/>
    <n v="0.7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2"/>
    <n v="1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2"/>
    <n v="1.2000000000000002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900000000000008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2"/>
    <n v="1.2000000000000002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2"/>
    <n v="0.6000000000000000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00000000000002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2"/>
    <n v="0.4400000000000000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2"/>
    <n v="0.4400000000000000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2"/>
    <n v="1.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000000000000003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2"/>
    <n v="0.7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00000000000000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2"/>
    <n v="0.8500000000000000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000000000000003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0000000000000009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2"/>
    <n v="0.8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000000000000003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2"/>
    <n v="1.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2"/>
    <n v="0.8800000000000001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2"/>
    <n v="0.70000000000000007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2"/>
    <n v="0.6000000000000000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0000000000002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2"/>
    <n v="0.8800000000000001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2"/>
    <n v="0.4400000000000000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2"/>
    <n v="0.8500000000000000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2"/>
    <n v="0.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2"/>
    <n v="0.6000000000000000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2"/>
    <n v="0.6000000000000000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2"/>
    <n v="0.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000000000000000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0000000000000009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2"/>
    <n v="0.4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2"/>
    <n v="0.4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2"/>
    <n v="0.4400000000000000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2"/>
    <n v="1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000000000000001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2"/>
    <n v="1.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8.0000000000000016E-2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000000000000001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2"/>
    <n v="0.6000000000000000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00000000000002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2"/>
    <n v="0.6000000000000000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00000000000000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00000000000002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2"/>
    <n v="0.4400000000000000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2"/>
    <n v="0.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2"/>
    <n v="0.49000000000000005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2"/>
    <n v="0.49000000000000005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2"/>
    <n v="0.6000000000000000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2"/>
    <n v="1.2000000000000002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000000000000011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2"/>
    <n v="0.4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2"/>
    <n v="1.2000000000000002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000000000000003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000000000000001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000000000000003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2"/>
    <n v="1.7000000000000002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000000000000003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2"/>
    <n v="0.6000000000000000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2"/>
    <n v="0.6000000000000000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00000000000000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2"/>
    <n v="0.8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2"/>
    <n v="0.7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2"/>
    <n v="0.8800000000000001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2"/>
    <n v="0.4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2"/>
    <n v="0.8500000000000000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2"/>
    <n v="0.6000000000000000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0000000000000004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2"/>
    <n v="0.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2"/>
    <n v="0.70000000000000007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0000000000000009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2"/>
    <n v="0.6000000000000000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2"/>
    <n v="1.2000000000000002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2"/>
    <n v="1.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2"/>
    <n v="0.8800000000000001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000000000000003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2"/>
    <n v="0.7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2"/>
    <n v="0.4400000000000000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00000000000000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0000000000000004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2"/>
    <n v="1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00000000000000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2"/>
    <n v="1.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2"/>
    <n v="0.7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2"/>
    <n v="0.7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2"/>
    <n v="0.62000000000000011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2"/>
    <n v="0.70000000000000007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00000000000000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2"/>
    <n v="1.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599999999999997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2"/>
    <n v="0.70000000000000007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2"/>
    <n v="1.2400000000000002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2"/>
    <n v="1.2400000000000002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599999999999997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000000000000011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2"/>
    <n v="0.6000000000000000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900000000000008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0000000000000009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2"/>
    <n v="0.7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8.0000000000000016E-2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2"/>
    <n v="0.7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000000000000001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0000000000000009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599999999999999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2"/>
    <n v="0.7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2"/>
    <n v="0.6000000000000000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2"/>
    <n v="1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2"/>
    <n v="0.8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2"/>
    <n v="1.400000000000000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2"/>
    <n v="0.6000000000000000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00000000000000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000000000000011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2"/>
    <n v="1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000000000000003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2"/>
    <n v="0.98000000000000009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2"/>
    <n v="0.6000000000000000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2"/>
    <n v="0.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2"/>
    <n v="0.8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000000000000001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2"/>
    <n v="1.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300000000000006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2"/>
    <n v="0.6000000000000000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2"/>
    <n v="0.4400000000000000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00000000000000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2"/>
    <n v="1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0000000000000009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00000000000002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0000000000000009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2"/>
    <n v="0.6000000000000000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8.0000000000000016E-2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0000000000000009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2"/>
    <n v="1.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2"/>
    <n v="0.6000000000000000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8.0000000000000016E-2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2"/>
    <n v="1.400000000000000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2"/>
    <n v="0.8500000000000000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8.0000000000000016E-2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0000000000000009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000000000000007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2"/>
    <n v="0.7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2"/>
    <n v="1.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0000000000000004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2"/>
    <n v="0.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2"/>
    <n v="0.8800000000000001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00000000000000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2"/>
    <n v="1.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00000000000000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2"/>
    <n v="0.8500000000000000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000000000000003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2"/>
    <n v="1.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0000000000000004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2"/>
    <n v="0.8800000000000001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2"/>
    <n v="0.7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2"/>
    <n v="1.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2"/>
    <n v="1.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2"/>
    <n v="1.2000000000000002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0000000000000009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599999999999997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2"/>
    <n v="0.7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2"/>
    <n v="1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0000000000000004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2"/>
    <n v="0.4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0000000000000009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000000000000001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2"/>
    <n v="0.4400000000000000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00000000000000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00000000000000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2"/>
    <n v="0.4400000000000000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2"/>
    <n v="0.4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00000000000000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2"/>
    <n v="1.400000000000000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2"/>
    <n v="0.7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2"/>
    <n v="0.7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000000000000003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2"/>
    <n v="0.49000000000000005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2"/>
    <n v="0.62000000000000011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2"/>
    <n v="0.49000000000000005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2"/>
    <n v="1.2000000000000002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8.0000000000000016E-2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2"/>
    <n v="0.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000000000000001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000000000000003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000000000000001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2"/>
    <n v="0.7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2"/>
    <n v="0.7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2"/>
    <n v="0.7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2"/>
    <n v="0.98000000000000009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0000000000000009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2"/>
    <n v="0.6000000000000000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599999999999999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2"/>
    <n v="0.70000000000000007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2"/>
    <n v="0.8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2"/>
    <n v="0.8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00000000000000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2"/>
    <n v="0.8500000000000000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00000000000002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0000000000000009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2"/>
    <n v="0.4400000000000000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2"/>
    <n v="0.70000000000000007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2"/>
    <n v="0.4400000000000000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2"/>
    <n v="0.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00000000000002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0000000000000009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00000000000000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2"/>
    <n v="0.6000000000000000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2"/>
    <n v="0.4400000000000000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2"/>
    <n v="0.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2"/>
    <n v="1.2000000000000002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2"/>
    <n v="0.62000000000000011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2"/>
    <n v="1.2000000000000002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8.0000000000000016E-2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2"/>
    <n v="0.98000000000000009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599999999999997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000000000000001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599999999999999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2"/>
    <n v="0.6000000000000000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0000000000000009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000000000000011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2"/>
    <n v="0.49000000000000005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000000000000001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2"/>
    <n v="0.8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2"/>
    <n v="0.4400000000000000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000000000000001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2"/>
    <n v="0.8800000000000001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000000000000003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2"/>
    <n v="1.2000000000000002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8.0000000000000016E-2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0000000000000009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2"/>
    <n v="1.7000000000000002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00000000000000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2"/>
    <n v="0.4400000000000000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2"/>
    <n v="0.4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2"/>
    <n v="0.7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2"/>
    <n v="1.7000000000000002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2"/>
    <n v="0.70000000000000007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2"/>
    <n v="0.4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000000000000001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00000000000000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2"/>
    <n v="1.7000000000000002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000000000000003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2"/>
    <n v="0.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00000000000002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000000000000001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00000000000000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000000000000003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0000000000000004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00000000000000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2"/>
    <n v="1.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000000000000003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00000000000002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2"/>
    <n v="1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2"/>
    <n v="0.6000000000000000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0000000000000009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00000000000002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2"/>
    <n v="0.4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2"/>
    <n v="1.2000000000000002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2"/>
    <n v="0.7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000000000000003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2"/>
    <n v="0.6000000000000000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2"/>
    <n v="1.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000000000000003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2"/>
    <n v="0.4400000000000000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2"/>
    <n v="0.6000000000000000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2"/>
    <n v="0.6000000000000000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2"/>
    <n v="0.4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0000000000000009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2"/>
    <n v="1.2000000000000002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0000000000000009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000000000000011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2"/>
    <n v="0.70000000000000007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2"/>
    <n v="0.6000000000000000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2"/>
    <n v="0.4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0000000000000009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2"/>
    <n v="0.8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2"/>
    <n v="0.7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000000000000003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0000000000000004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2"/>
    <n v="1.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000000000000003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2"/>
    <n v="1.7000000000000002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8.0000000000000016E-2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2"/>
    <n v="1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2"/>
    <n v="0.70000000000000007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00000000000000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0000000000000009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000000000000001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2"/>
    <n v="1.2400000000000002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000000000000003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2"/>
    <n v="0.6000000000000000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00000000000000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0000000000000004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2"/>
    <n v="1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000000000000007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00000000000000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0000000000000009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2"/>
    <n v="1.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8.0000000000000016E-2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2"/>
    <n v="0.62000000000000011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0000000000000009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0000000000000009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2"/>
    <n v="1.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8.0000000000000016E-2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000000000000001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000000000000003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2"/>
    <n v="0.8500000000000000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8.0000000000000016E-2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00000000000000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2"/>
    <n v="1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2"/>
    <n v="0.4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2"/>
    <n v="0.70000000000000007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2"/>
    <n v="1.400000000000000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00000000000000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2"/>
    <n v="0.6000000000000000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000000000000003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00000000000000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2"/>
    <n v="0.4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0000000000000009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2"/>
    <n v="0.8800000000000001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00000000000000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2"/>
    <n v="1.2000000000000002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2"/>
    <n v="1.2000000000000002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2"/>
    <n v="0.98000000000000009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00000000000000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2"/>
    <n v="0.4400000000000000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2"/>
    <n v="1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2"/>
    <n v="0.6000000000000000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00000000000000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2"/>
    <n v="0.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2"/>
    <n v="1.7000000000000002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8.0000000000000016E-2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00000000000000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2"/>
    <n v="1.2000000000000002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000000000000003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00000000000002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2"/>
    <n v="1.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8.0000000000000016E-2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0000000000000009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2"/>
    <n v="0.6000000000000000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599999999999999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0000000000000004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2"/>
    <n v="0.4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2"/>
    <n v="0.8800000000000001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000000000000003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2"/>
    <n v="1.2000000000000002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2"/>
    <n v="1.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8.0000000000000016E-2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000000000000003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2"/>
    <n v="0.4400000000000000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000000000000001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2"/>
    <n v="0.6000000000000000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000000000000003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0000000000000004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2"/>
    <n v="1.400000000000000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2"/>
    <n v="0.7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2"/>
    <n v="1.400000000000000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2"/>
    <n v="1.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2"/>
    <n v="0.4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2"/>
    <n v="1.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000000000000003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000000000000003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2"/>
    <n v="0.6000000000000000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2"/>
    <n v="0.6000000000000000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000000000000003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2"/>
    <n v="0.4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0000000000000009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2"/>
    <n v="0.8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0000000000000009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000000000000003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0000000000000009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2"/>
    <n v="1.2000000000000002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2"/>
    <n v="1.400000000000000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0000000000000009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000000000000003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00000000000000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000000000000003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00000000000000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2"/>
    <n v="0.4400000000000000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2"/>
    <n v="0.6000000000000000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2"/>
    <n v="0.4400000000000000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2"/>
    <n v="0.4400000000000000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2"/>
    <n v="0.4400000000000000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2"/>
    <n v="1.2400000000000002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2"/>
    <n v="0.7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0000000000000004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2"/>
    <n v="0.49000000000000005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2"/>
    <n v="0.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0000000000000009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2"/>
    <n v="0.98000000000000009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000000000000003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2"/>
    <n v="0.8500000000000000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8.0000000000000016E-2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2"/>
    <n v="0.7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000000000000003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2"/>
    <n v="1.2400000000000002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2"/>
    <n v="1.400000000000000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2"/>
    <n v="1.2000000000000002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2"/>
    <n v="1.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000000000000003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2"/>
    <n v="0.8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000000000000007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2"/>
    <n v="0.8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2"/>
    <n v="0.4400000000000000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000000000000011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0000000000000009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0000000000000009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2"/>
    <n v="0.70000000000000007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000000000000003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2"/>
    <n v="0.7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8.0000000000000016E-2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0000000000002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2"/>
    <n v="0.49000000000000005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000000000000003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00000000000002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000000000000003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2"/>
    <n v="0.6000000000000000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000000000000003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00000000000000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2"/>
    <n v="0.7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000000000000003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2"/>
    <n v="1.400000000000000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2"/>
    <n v="0.70000000000000007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2"/>
    <n v="0.4400000000000000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2"/>
    <n v="0.7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2"/>
    <n v="0.70000000000000007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000000000000001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2"/>
    <n v="1.2000000000000002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00000000000000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2"/>
    <n v="0.7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8.0000000000000016E-2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000000000000003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00000000000000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2"/>
    <n v="1.2400000000000002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2"/>
    <n v="0.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0000000000000009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2"/>
    <n v="0.8500000000000000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8.0000000000000016E-2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2"/>
    <n v="1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2"/>
    <n v="0.6000000000000000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00000000000000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2"/>
    <n v="1.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2"/>
    <n v="0.8800000000000001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00000000000000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2"/>
    <n v="0.98000000000000009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2"/>
    <n v="0.7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2"/>
    <n v="0.8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0000000000000009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2"/>
    <n v="0.7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8.0000000000000016E-2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000000000000001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2"/>
    <n v="0.6000000000000000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2"/>
    <n v="1.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8.0000000000000016E-2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2"/>
    <n v="1.2000000000000002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2"/>
    <n v="0.49000000000000005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000000000000012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00000000000000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2"/>
    <n v="0.62000000000000011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2"/>
    <n v="0.62000000000000011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2"/>
    <n v="0.8500000000000000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8.0000000000000016E-2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2"/>
    <n v="0.6000000000000000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2"/>
    <n v="1.2400000000000002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2"/>
    <n v="1.7000000000000002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8.0000000000000016E-2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2"/>
    <n v="0.8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000000000000001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000000000000011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0000000000000009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2"/>
    <n v="0.6000000000000000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2"/>
    <n v="0.8800000000000001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2"/>
    <n v="1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2"/>
    <n v="0.8800000000000001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2"/>
    <n v="0.6000000000000000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2"/>
    <n v="0.8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00000000000000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2"/>
    <n v="0.6000000000000000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000000000000007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2"/>
    <n v="0.6000000000000000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2"/>
    <n v="0.6000000000000000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2"/>
    <n v="1.7000000000000002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000000000000003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0000000000000004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2"/>
    <n v="0.8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000000000000001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2"/>
    <n v="0.4400000000000000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00000000000000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000000000000003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0000000000000009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2"/>
    <n v="0.70000000000000007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0000000000000004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2"/>
    <n v="1.7000000000000002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000000000000003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0000000000000009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2"/>
    <n v="1.7000000000000002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000000000000003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000000000000003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2"/>
    <n v="0.6000000000000000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00000000000000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00000000000000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2"/>
    <n v="1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2"/>
    <n v="0.7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00000000000000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00000000000002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2"/>
    <n v="0.70000000000000007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000000000000001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2"/>
    <n v="0.6000000000000000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00000000000002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0000000000000004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0000000000000009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2"/>
    <n v="0.6000000000000000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000000000000003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2"/>
    <n v="1.7000000000000002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8.0000000000000016E-2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2"/>
    <n v="1.2000000000000002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2"/>
    <n v="1.2000000000000002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0000000000000009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0000000000000004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2"/>
    <n v="1.400000000000000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2"/>
    <n v="0.6000000000000000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00000000000000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000000000000003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2"/>
    <n v="0.98000000000000009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000000000000003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00000000000002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000000000000001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2"/>
    <n v="0.4400000000000000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00000000000000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2"/>
    <n v="0.7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8.0000000000000016E-2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2"/>
    <n v="0.8500000000000000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8.0000000000000016E-2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2"/>
    <n v="0.6000000000000000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2"/>
    <n v="1.400000000000000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2"/>
    <n v="0.6000000000000000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00000000000000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2"/>
    <n v="1.400000000000000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00000000000000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2"/>
    <n v="0.4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2"/>
    <n v="0.8500000000000000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000000000000003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0000000000000009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2"/>
    <n v="1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2"/>
    <n v="0.6000000000000000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0000000000000009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2"/>
    <n v="0.62000000000000011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2"/>
    <n v="0.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00000000000000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2"/>
    <n v="1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000000000000003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000000000000000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0000000000000009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0000000000000004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2"/>
    <n v="0.6000000000000000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8.0000000000000016E-2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00000000000000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000000000000011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2"/>
    <n v="0.6000000000000000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000000000000003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000000000000011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2"/>
    <n v="0.70000000000000007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2"/>
    <n v="0.6000000000000000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2"/>
    <n v="0.98000000000000009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00000000000000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2"/>
    <n v="0.6000000000000000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00000000000000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2"/>
    <n v="1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2"/>
    <n v="0.8800000000000001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2"/>
    <n v="0.8800000000000001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000000000000001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0000000000000009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000000000000001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000000000000001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2"/>
    <n v="1.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0000000000000004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2"/>
    <n v="1.2400000000000002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2"/>
    <n v="0.4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2"/>
    <n v="1.2000000000000002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8.0000000000000016E-2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2"/>
    <n v="1.400000000000000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00000000000000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2"/>
    <n v="1.2000000000000002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2"/>
    <n v="1.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2"/>
    <n v="0.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2"/>
    <n v="0.4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2"/>
    <n v="0.7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2"/>
    <n v="1.2400000000000002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0000000000000009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2"/>
    <n v="1.2400000000000002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0000000000000009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00000000000000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2"/>
    <n v="1.2400000000000002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00000000000000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2"/>
    <n v="0.8500000000000000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8.0000000000000016E-2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2"/>
    <n v="1.7000000000000002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8.0000000000000016E-2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2"/>
    <n v="0.4400000000000000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2"/>
    <n v="0.7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8.0000000000000016E-2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2"/>
    <n v="0.70000000000000007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0000000000000009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2"/>
    <n v="0.6000000000000000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00000000000002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2"/>
    <n v="1.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2"/>
    <n v="0.98000000000000009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2"/>
    <n v="0.62000000000000011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2"/>
    <n v="0.49000000000000005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2"/>
    <n v="0.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00000000000000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2"/>
    <n v="0.4400000000000000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2"/>
    <n v="0.8500000000000000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000000000000003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2"/>
    <n v="0.8800000000000001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2"/>
    <n v="0.70000000000000007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2"/>
    <n v="0.6000000000000000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2"/>
    <n v="1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000000000000003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2"/>
    <n v="0.8500000000000000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8.0000000000000016E-2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00000000000000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2"/>
    <n v="1.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8.0000000000000016E-2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2"/>
    <n v="1.2000000000000002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2"/>
    <n v="1.2000000000000002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2"/>
    <n v="0.4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00000000000000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2"/>
    <n v="1.400000000000000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2"/>
    <n v="0.8800000000000001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2"/>
    <n v="0.6000000000000000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00000000000000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2"/>
    <n v="0.8800000000000001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2"/>
    <n v="1.7000000000000002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8.0000000000000016E-2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00000000000000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000000000000003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2"/>
    <n v="0.6000000000000000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000000000000003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000000000000000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0000000000000004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2"/>
    <n v="1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000000000000000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2"/>
    <n v="1.7000000000000002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000000000000003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2"/>
    <n v="0.6000000000000000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00000000000000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000000000000007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2"/>
    <n v="0.6000000000000000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2"/>
    <n v="1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00000000000000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2"/>
    <n v="0.70000000000000007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000000000000001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2"/>
    <n v="1.7000000000000002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000000000000003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000000000000001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2"/>
    <n v="1.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000000000000003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000000000000003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2"/>
    <n v="0.8500000000000000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000000000000003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0000000000000009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000000000000003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000000000000003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2"/>
    <n v="1.400000000000000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2"/>
    <n v="0.6000000000000000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2"/>
    <n v="1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2"/>
    <n v="1.400000000000000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2"/>
    <n v="1.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000000000000003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2"/>
    <n v="1.400000000000000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2"/>
    <n v="1.2000000000000002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2"/>
    <n v="0.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2"/>
    <n v="1.2000000000000002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000000000000003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2"/>
    <n v="0.4400000000000000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2"/>
    <n v="1.7000000000000002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000000000000003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000000000000001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2"/>
    <n v="1.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000000000000003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0000000000000009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2"/>
    <n v="1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0000000000000009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2"/>
    <n v="0.4400000000000000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2"/>
    <n v="0.6000000000000000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2"/>
    <n v="1.2000000000000002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2"/>
    <n v="0.8500000000000000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000000000000003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2"/>
    <n v="1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2"/>
    <n v="1.7000000000000002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8.0000000000000016E-2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0000000000000009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2"/>
    <n v="1.2000000000000002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2"/>
    <n v="1.400000000000000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000000000000003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2"/>
    <n v="0.6000000000000000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2"/>
    <n v="1.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2"/>
    <n v="0.4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2"/>
    <n v="0.8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2"/>
    <n v="1.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0000000000000009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0000000000000004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599999999999999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2"/>
    <n v="1.2000000000000002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2"/>
    <n v="0.6000000000000000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2"/>
    <n v="1.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000000000000003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2"/>
    <n v="1.7000000000000002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000000000000003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2"/>
    <n v="0.8800000000000001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2"/>
    <n v="1.400000000000000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2"/>
    <n v="0.49000000000000005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000000000000003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2"/>
    <n v="0.8500000000000000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8.0000000000000016E-2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2"/>
    <n v="0.6000000000000000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2"/>
    <n v="0.7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2"/>
    <n v="1.7000000000000002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8.0000000000000016E-2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2"/>
    <n v="0.8800000000000001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2"/>
    <n v="0.4400000000000000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000000000000000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000000000000003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2"/>
    <n v="0.8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2"/>
    <n v="0.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2"/>
    <n v="1.2000000000000002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00000000000002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2"/>
    <n v="0.4400000000000000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2"/>
    <n v="1.2000000000000002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2"/>
    <n v="0.70000000000000007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599999999999999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00000000000000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000000000000001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2"/>
    <n v="0.8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2"/>
    <n v="0.8500000000000000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8.0000000000000016E-2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00000000000000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2"/>
    <n v="0.8500000000000000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2"/>
    <n v="0.7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0000000000000009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2"/>
    <n v="1.7000000000000002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8.0000000000000016E-2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2"/>
    <n v="0.98000000000000009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2"/>
    <n v="0.8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2"/>
    <n v="1.7000000000000002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2"/>
    <n v="0.6000000000000000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2"/>
    <n v="0.7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0000000000000009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00000000000002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0000000000000009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0000000000000009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000000000000000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2"/>
    <n v="0.70000000000000007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2"/>
    <n v="1.2000000000000002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2"/>
    <n v="0.8500000000000000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000000000000003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2"/>
    <n v="0.8500000000000000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000000000000003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2"/>
    <n v="1.2000000000000002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2"/>
    <n v="0.4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2"/>
    <n v="0.6000000000000000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0000000000000009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2"/>
    <n v="0.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00000000000000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00000000000000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2"/>
    <n v="0.4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2"/>
    <n v="1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2"/>
    <n v="1.2400000000000002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000000000000001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000000000000003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00000000000000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2"/>
    <n v="1.7000000000000002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2"/>
    <n v="1.2000000000000002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000000000000003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2"/>
    <n v="0.4400000000000000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2"/>
    <n v="1.400000000000000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2"/>
    <n v="0.6000000000000000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2"/>
    <n v="0.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000000000000003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2"/>
    <n v="0.8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000000000000001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2"/>
    <n v="0.98000000000000009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2"/>
    <n v="0.8800000000000001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2"/>
    <n v="0.6000000000000000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00000000000000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00000000000000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000000000000007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0000000000000009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2"/>
    <n v="1.2000000000000002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2"/>
    <n v="0.8500000000000000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8.0000000000000016E-2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0000000000000009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2"/>
    <n v="1.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000000000000003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2"/>
    <n v="0.70000000000000007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2"/>
    <n v="0.8500000000000000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8.0000000000000016E-2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2"/>
    <n v="0.4400000000000000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0000000000000009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2"/>
    <n v="0.4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2"/>
    <n v="1.2000000000000002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000000000000003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2"/>
    <n v="1.2000000000000002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000000000000003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2"/>
    <n v="1.7000000000000002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000000000000003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2"/>
    <n v="0.98000000000000009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0000000000000009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000000000000003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2"/>
    <n v="0.8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00000000000000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00000000000000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2"/>
    <n v="0.6000000000000000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2"/>
    <n v="0.6000000000000000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000000000000001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2"/>
    <n v="0.8800000000000001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0000000000000004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0000000000000009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2"/>
    <n v="0.6000000000000000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8.0000000000000016E-2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000000000000000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000000000000003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2"/>
    <n v="1.2400000000000002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000000000000000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2"/>
    <n v="1.2400000000000002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2"/>
    <n v="1.400000000000000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2"/>
    <n v="1.400000000000000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00000000000000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00000000000000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2"/>
    <n v="0.8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2"/>
    <n v="1.2000000000000002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2"/>
    <n v="0.4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00000000000000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2"/>
    <n v="0.98000000000000009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2"/>
    <n v="1.7000000000000002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8.0000000000000016E-2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2"/>
    <n v="0.98000000000000009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2"/>
    <n v="0.8500000000000000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000000000000003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2"/>
    <n v="1.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000000000000003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2"/>
    <n v="0.49000000000000005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2"/>
    <n v="1.7000000000000002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000000000000003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00000000000000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2"/>
    <n v="0.6000000000000000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8.0000000000000016E-2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00000000000000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2"/>
    <n v="0.8800000000000001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2"/>
    <n v="1.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000000000000003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2"/>
    <n v="1.400000000000000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2"/>
    <n v="0.8800000000000001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2"/>
    <n v="0.6000000000000000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2"/>
    <n v="0.8800000000000001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000000000000003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000000000000000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2"/>
    <n v="1.2000000000000002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2"/>
    <n v="1.2000000000000002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2"/>
    <n v="0.6000000000000000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00000000000000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2"/>
    <n v="0.6000000000000000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000000000000003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2"/>
    <n v="1.2000000000000002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000000000000003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0000000000000009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00000000000000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000000000000003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2"/>
    <n v="1.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8.0000000000000016E-2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2"/>
    <n v="1.2000000000000002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2"/>
    <n v="0.8800000000000001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000000000000001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2"/>
    <n v="0.6000000000000000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8.0000000000000016E-2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2"/>
    <n v="0.70000000000000007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0000000000000009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2"/>
    <n v="0.4400000000000000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0000000000000009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2"/>
    <n v="1.2000000000000002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2"/>
    <n v="0.8800000000000001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2"/>
    <n v="0.4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2"/>
    <n v="0.70000000000000007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2"/>
    <n v="0.8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2"/>
    <n v="0.8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2"/>
    <n v="0.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00000000000000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0000000000000009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00000000000000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2"/>
    <n v="0.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2"/>
    <n v="1.2000000000000002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2"/>
    <n v="0.7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8.0000000000000016E-2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000000000000003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0000000000000009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0000000000000009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2"/>
    <n v="0.4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000000000000003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000000000000000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000000000000001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00000000000000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00000000000002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2"/>
    <n v="1.400000000000000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0000000000000009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2"/>
    <n v="0.4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2"/>
    <n v="0.4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2"/>
    <n v="0.7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8.0000000000000016E-2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2"/>
    <n v="0.6000000000000000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000000000000003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0000000000000009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2"/>
    <n v="0.8500000000000000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000000000000003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00000000000000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2"/>
    <n v="0.4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2"/>
    <n v="0.6000000000000000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2"/>
    <n v="1.7000000000000002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8.0000000000000016E-2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2"/>
    <n v="1.2000000000000002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2"/>
    <n v="0.70000000000000007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00000000000000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0000000000000009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2"/>
    <n v="1.2000000000000002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0000000000000009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2"/>
    <n v="1.400000000000000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0000000000000009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0000000000000004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2"/>
    <n v="0.4400000000000000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0000000000000009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00000000000000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000000000000003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2"/>
    <n v="0.49000000000000005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2"/>
    <n v="0.4400000000000000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000000000000001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00000000000000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000000000000011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2"/>
    <n v="0.4400000000000000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00000000000000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2"/>
    <n v="1.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000000000000003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2"/>
    <n v="0.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000000000000003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2"/>
    <n v="0.6000000000000000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00000000000000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0000000000000009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2"/>
    <n v="0.6000000000000000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0000000000000009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00000000000000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0000000000000009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2"/>
    <n v="1.400000000000000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000000000000003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2"/>
    <n v="1.2400000000000002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2"/>
    <n v="0.7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2"/>
    <n v="0.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0000000000000009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0000000000000009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2"/>
    <n v="0.8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2"/>
    <n v="1.7000000000000002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000000000000003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000000000000011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2"/>
    <n v="1.400000000000000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2"/>
    <n v="1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2"/>
    <n v="0.6000000000000000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8.0000000000000016E-2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0000000000000009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2"/>
    <n v="0.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2"/>
    <n v="1.7000000000000002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2"/>
    <n v="1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2"/>
    <n v="1.400000000000000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0000000000000009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2"/>
    <n v="1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2"/>
    <n v="0.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0000000000000009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2"/>
    <n v="0.6000000000000000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000000000000003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2"/>
    <n v="0.7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8.0000000000000016E-2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2"/>
    <n v="0.8800000000000001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2"/>
    <n v="1.2000000000000002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2"/>
    <n v="1.2000000000000002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0000000000000009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000000000000003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2"/>
    <n v="0.7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8.0000000000000016E-2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2"/>
    <n v="1.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2"/>
    <n v="0.6000000000000000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00000000000000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2"/>
    <n v="1.2000000000000002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0000000000000009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000000000000011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2"/>
    <n v="0.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2"/>
    <n v="1.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8.0000000000000016E-2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0000000000000009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000000000000001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2"/>
    <n v="1.2400000000000002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00000000000002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2"/>
    <n v="0.49000000000000005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2"/>
    <n v="1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2"/>
    <n v="0.6000000000000000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2"/>
    <n v="0.7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000000000000011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0000000000000009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00000000000000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0000000000000009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00000000000000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2"/>
    <n v="0.4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00000000000000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2"/>
    <n v="0.4400000000000000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00000000000000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2"/>
    <n v="0.4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0000000000000009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0000000000000009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2"/>
    <n v="0.8800000000000001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2"/>
    <n v="0.6000000000000000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2"/>
    <n v="1.7000000000000002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2"/>
    <n v="0.8500000000000000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8.0000000000000016E-2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000000000000007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0000000000000009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2"/>
    <n v="0.98000000000000009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2"/>
    <n v="0.7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8.0000000000000016E-2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2"/>
    <n v="0.6000000000000000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00000000000000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000000000000001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2"/>
    <n v="0.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2"/>
    <n v="0.6000000000000000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000000000000003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2"/>
    <n v="1.2400000000000002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2"/>
    <n v="0.4400000000000000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2"/>
    <n v="0.8800000000000001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2"/>
    <n v="0.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2"/>
    <n v="0.62000000000000011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0000000000000009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000000000000000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2"/>
    <n v="1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2"/>
    <n v="1.7000000000000002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000000000000003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000000000000003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2"/>
    <n v="1.2000000000000002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8.0000000000000016E-2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2"/>
    <n v="1.7000000000000002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8.0000000000000016E-2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2"/>
    <n v="0.62000000000000011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00000000000000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2"/>
    <n v="1.2000000000000002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000000000000007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2"/>
    <n v="0.8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2"/>
    <n v="0.6000000000000000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000000000000001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2"/>
    <n v="0.6000000000000000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0000000000000004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2"/>
    <n v="0.6000000000000000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2"/>
    <n v="0.6000000000000000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000000000000001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000000000000003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2"/>
    <n v="0.7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8.0000000000000016E-2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2"/>
    <n v="1.7000000000000002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8.0000000000000016E-2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2"/>
    <n v="1.2400000000000002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2"/>
    <n v="1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2"/>
    <n v="1.2000000000000002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2"/>
    <n v="0.8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2"/>
    <n v="0.6000000000000000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2"/>
    <n v="0.7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000000000000003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2"/>
    <n v="0.4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2"/>
    <n v="0.8500000000000000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2"/>
    <n v="1.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0000000000000009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2"/>
    <n v="1.400000000000000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2"/>
    <n v="0.6000000000000000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000000000000003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000000000000000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0000000000000009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2"/>
    <n v="1.2000000000000002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2"/>
    <n v="0.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2"/>
    <n v="0.8800000000000001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0000000000000004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00000000000000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00000000000000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2"/>
    <n v="0.8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000000000000001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00000000000000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2"/>
    <n v="0.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2"/>
    <n v="0.8500000000000000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000000000000003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2"/>
    <n v="0.8500000000000000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8.0000000000000016E-2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2"/>
    <n v="0.4400000000000000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2"/>
    <n v="0.49000000000000005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000000000000000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2"/>
    <n v="0.6000000000000000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000000000000003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2"/>
    <n v="0.70000000000000007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2"/>
    <n v="0.8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2"/>
    <n v="1.400000000000000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000000000000003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2"/>
    <n v="0.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2"/>
    <n v="1.2400000000000002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00000000000000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2"/>
    <n v="1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0000000000000009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00000000000000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2"/>
    <n v="0.6000000000000000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2"/>
    <n v="1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2"/>
    <n v="0.8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2"/>
    <n v="0.6000000000000000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0000000000000009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2"/>
    <n v="0.6000000000000000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2"/>
    <n v="0.62000000000000011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2"/>
    <n v="0.4400000000000000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000000000000003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000000000000007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0000000000000004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599999999999999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2"/>
    <n v="1.2000000000000002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2"/>
    <n v="0.4400000000000000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2"/>
    <n v="1.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2"/>
    <n v="0.7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2"/>
    <n v="0.4400000000000000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000000000000007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2"/>
    <n v="1.2000000000000002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000000000000003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2"/>
    <n v="0.7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2"/>
    <n v="1.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8.0000000000000016E-2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00000000000000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2"/>
    <n v="0.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00000000000000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000000000000001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2"/>
    <n v="0.7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2"/>
    <n v="0.8500000000000000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2"/>
    <n v="0.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2"/>
    <n v="0.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8.0000000000000016E-2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2"/>
    <n v="0.8800000000000001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000000000000003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2"/>
    <n v="1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2"/>
    <n v="1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0000000000000009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2"/>
    <n v="1.2000000000000002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0000000000000009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2"/>
    <n v="1.2000000000000002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2"/>
    <n v="1.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000000000000003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2"/>
    <n v="0.4400000000000000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2"/>
    <n v="0.7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000000000000003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2"/>
    <n v="1.2400000000000002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2"/>
    <n v="1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2"/>
    <n v="0.6000000000000000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2"/>
    <n v="0.4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2"/>
    <n v="1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00000000000000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000000000000003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000000000000007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00000000000000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2"/>
    <n v="0.8500000000000000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000000000000003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00000000000000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000000000000007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2"/>
    <n v="0.4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2"/>
    <n v="1.2000000000000002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000000000000003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000000000000011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2"/>
    <n v="0.6000000000000000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8.0000000000000016E-2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2"/>
    <n v="1.2400000000000002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2"/>
    <n v="0.8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2"/>
    <n v="0.70000000000000007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000000000000001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2"/>
    <n v="0.7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000000000000003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2"/>
    <n v="1.2000000000000002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2"/>
    <n v="0.49000000000000005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000000000000007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2"/>
    <n v="0.7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2"/>
    <n v="0.8800000000000001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2"/>
    <n v="1.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2"/>
    <n v="0.70000000000000007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0000000000000009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2"/>
    <n v="0.6000000000000000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0000000000000004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0000000000000009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00000000000000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000000000000003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00000000000000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2"/>
    <n v="0.8800000000000001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2"/>
    <n v="0.70000000000000007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000000000000003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2"/>
    <n v="0.8800000000000001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2"/>
    <n v="1.2000000000000002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2"/>
    <n v="0.8800000000000001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000000000000001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2"/>
    <n v="1.7000000000000002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8.0000000000000016E-2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000000000000011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0000000000000009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000000000000011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2"/>
    <n v="0.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2"/>
    <n v="0.6000000000000000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2"/>
    <n v="1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2"/>
    <n v="0.7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000000000000003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2"/>
    <n v="0.6000000000000000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0000000000000009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00000000000002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000000000000000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2"/>
    <n v="1.2000000000000002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0000000000000004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2"/>
    <n v="0.4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2"/>
    <n v="1.2400000000000002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2"/>
    <n v="1.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8.0000000000000016E-2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000000000000000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0000000000000009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2"/>
    <n v="0.4400000000000000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00000000000000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2"/>
    <n v="0.6000000000000000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2"/>
    <n v="0.70000000000000007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2"/>
    <n v="1.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00000000000000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00000000000000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00000000000000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0000000000000009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000000000000003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2"/>
    <n v="0.6000000000000000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000000000000001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000000000000007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00000000000002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2"/>
    <n v="0.7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8.0000000000000016E-2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000000000000007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00000000000000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00000000000000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2"/>
    <n v="0.8500000000000000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000000000000003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0000000000000009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2"/>
    <n v="1.400000000000000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2"/>
    <n v="0.6000000000000000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000000000000003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00000000000000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000000000000003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0000000000000004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0000000000000009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0000000000000009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2"/>
    <n v="1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2"/>
    <n v="0.6000000000000000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8.0000000000000016E-2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2"/>
    <n v="0.6000000000000000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000000000000000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000000000000001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2"/>
    <n v="1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000000000000000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2"/>
    <n v="0.7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0000000000000004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0000000000000009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2"/>
    <n v="1.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8.0000000000000016E-2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2"/>
    <n v="0.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00000000000002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2"/>
    <n v="0.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000000000000000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2"/>
    <n v="0.62000000000000011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2"/>
    <n v="1.2400000000000002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000000000000003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2"/>
    <n v="0.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2"/>
    <n v="0.8800000000000001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2"/>
    <n v="0.4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2"/>
    <n v="0.6000000000000000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2"/>
    <n v="0.4400000000000000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2"/>
    <n v="0.7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0000000000000009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2"/>
    <n v="0.6000000000000000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2"/>
    <n v="0.7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0000000000000009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2"/>
    <n v="0.6000000000000000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8.0000000000000016E-2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2"/>
    <n v="1.400000000000000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2"/>
    <n v="1.400000000000000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2"/>
    <n v="1.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000000000000003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00000000000000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2"/>
    <n v="1.7000000000000002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000000000000003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2"/>
    <n v="1.2000000000000002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2"/>
    <n v="0.4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2"/>
    <n v="0.6000000000000000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2"/>
    <n v="1.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000000000000003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2"/>
    <n v="1.2000000000000002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2"/>
    <n v="1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0000000000000009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2"/>
    <n v="0.98000000000000009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2"/>
    <n v="0.7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8.0000000000000016E-2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2"/>
    <n v="0.7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2"/>
    <n v="0.4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000000000000000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2"/>
    <n v="1.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00000000000000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2"/>
    <n v="0.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0000000000000009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00000000000000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2"/>
    <n v="1.2000000000000002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0000000000000009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2"/>
    <n v="1.2000000000000002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2"/>
    <n v="0.6000000000000000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0000000000000009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2"/>
    <n v="0.70000000000000007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2"/>
    <n v="1.2000000000000002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2"/>
    <n v="0.70000000000000007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2"/>
    <n v="0.70000000000000007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2"/>
    <n v="1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2"/>
    <n v="1.7000000000000002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8.0000000000000016E-2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2"/>
    <n v="1.2000000000000002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2"/>
    <n v="0.8500000000000000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000000000000003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0000000000000009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2"/>
    <n v="1.400000000000000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0000000000000009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2"/>
    <n v="0.4400000000000000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2"/>
    <n v="1.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8.0000000000000016E-2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000000000000000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2"/>
    <n v="1.400000000000000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2"/>
    <n v="1.2000000000000002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000000000000003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00000000000002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2"/>
    <n v="0.8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00000000000000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2"/>
    <n v="0.4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2"/>
    <n v="0.6000000000000000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2"/>
    <n v="1.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000000000000001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2"/>
    <n v="0.7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000000000000007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0000000000000009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2"/>
    <n v="0.7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2"/>
    <n v="0.98000000000000009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00000000000000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2"/>
    <n v="1.2000000000000002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2"/>
    <n v="0.8500000000000000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000000000000003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2"/>
    <n v="0.4400000000000000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00000000000000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2"/>
    <n v="0.6000000000000000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2"/>
    <n v="0.6000000000000000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000000000000003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00000000000000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0000000000000009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00000000000000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00000000000000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2"/>
    <n v="1.2400000000000002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2"/>
    <n v="0.4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2"/>
    <n v="1.400000000000000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2"/>
    <n v="1.7000000000000002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8.0000000000000016E-2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2"/>
    <n v="1.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000000000000003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2"/>
    <n v="0.8800000000000001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00000000000002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2"/>
    <n v="0.6000000000000000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000000000000003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00000000000002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2"/>
    <n v="0.8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2"/>
    <n v="1.7000000000000002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000000000000003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2"/>
    <n v="0.8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2"/>
    <n v="0.70000000000000007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2"/>
    <n v="0.6000000000000000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000000000000001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00000000000002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000000000000001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2"/>
    <n v="0.8800000000000001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0000000000000009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0000000000000009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2"/>
    <n v="1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000000000000000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2"/>
    <n v="0.62000000000000011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0000000000000009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2"/>
    <n v="0.6000000000000000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2"/>
    <n v="0.7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00000000000002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2"/>
    <n v="0.62000000000000011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2"/>
    <n v="1.2000000000000002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2"/>
    <n v="0.4400000000000000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2"/>
    <n v="0.4400000000000000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2"/>
    <n v="0.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0000000000000009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2"/>
    <n v="0.8800000000000001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0000000000000009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2"/>
    <n v="0.8800000000000001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000000000000007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00000000000000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2"/>
    <n v="0.4400000000000000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000000000000003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2"/>
    <n v="1.2000000000000002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2"/>
    <n v="0.4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2"/>
    <n v="0.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00000000000000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0000000000000009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2"/>
    <n v="0.4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2"/>
    <n v="1.2400000000000002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000000000000003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000000000000001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2"/>
    <n v="0.4400000000000000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0000000000000009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2"/>
    <n v="0.8500000000000000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000000000000003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0000000000002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2"/>
    <n v="0.70000000000000007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2"/>
    <n v="1.400000000000000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2"/>
    <n v="0.8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2"/>
    <n v="1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2"/>
    <n v="1.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8.0000000000000016E-2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00000000000000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2"/>
    <n v="0.7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000000000000003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2"/>
    <n v="0.7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2"/>
    <n v="1.2400000000000002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2"/>
    <n v="1.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2"/>
    <n v="0.8500000000000000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000000000000003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00000000000000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000000000000007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2"/>
    <n v="0.6000000000000000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8.0000000000000016E-2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00000000000000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2"/>
    <n v="1.400000000000000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0000000000000004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2"/>
    <n v="1.2400000000000002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2"/>
    <n v="0.4400000000000000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2"/>
    <n v="0.8800000000000001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000000000000011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2"/>
    <n v="0.98000000000000009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2"/>
    <n v="0.7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2"/>
    <n v="1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2"/>
    <n v="0.8800000000000001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2"/>
    <n v="0.8800000000000001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000000000000007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00000000000000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00000000000000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2"/>
    <n v="0.7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000000000000003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000000000000000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00000000000000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0000000000000009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0000000000000004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2"/>
    <n v="0.6000000000000000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2"/>
    <n v="1.2000000000000002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2"/>
    <n v="0.6000000000000000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000000000000000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000000000000001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0000000000000009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000000000000000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2"/>
    <n v="0.70000000000000007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2"/>
    <n v="1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2"/>
    <n v="1.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8.0000000000000016E-2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2"/>
    <n v="0.6000000000000000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2"/>
    <n v="0.49000000000000005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00000000000000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599999999999999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2"/>
    <n v="0.7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2"/>
    <n v="0.4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000000000000003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0000000000000009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0000000000000004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2"/>
    <n v="1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0000000000000009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00000000000002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00000000000000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2"/>
    <n v="0.6000000000000000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2"/>
    <n v="1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2"/>
    <n v="0.4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2"/>
    <n v="0.6000000000000000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2"/>
    <n v="0.7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0000000000000009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00000000000002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000000000000003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2"/>
    <n v="0.8800000000000001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2"/>
    <n v="0.70000000000000007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00000000000000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2"/>
    <n v="1.400000000000000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00000000000000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2"/>
    <n v="0.8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2"/>
    <n v="1.2000000000000002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000000000000003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2"/>
    <n v="0.8800000000000001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2"/>
    <n v="0.6000000000000000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00000000000000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2"/>
    <n v="0.8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2"/>
    <n v="0.4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2"/>
    <n v="1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2"/>
    <n v="0.49000000000000005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2"/>
    <n v="0.6000000000000000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2"/>
    <n v="0.4400000000000000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000000000000011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2"/>
    <n v="0.8500000000000000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8.0000000000000016E-2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2"/>
    <n v="1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000000000000001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2"/>
    <n v="0.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2"/>
    <n v="0.4400000000000000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2"/>
    <n v="0.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2"/>
    <n v="0.70000000000000007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0000000000000004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2"/>
    <n v="0.4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2"/>
    <n v="1.7000000000000002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000000000000003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2"/>
    <n v="1.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00000000000000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2"/>
    <n v="1.2000000000000002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8.0000000000000016E-2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2"/>
    <n v="1.7000000000000002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8.0000000000000016E-2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2"/>
    <n v="1.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000000000000003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2"/>
    <n v="1.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000000000000003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2"/>
    <n v="1.2000000000000002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0000000000000009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0000000000000009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00000000000000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0000000000000009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2"/>
    <n v="0.8800000000000001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2"/>
    <n v="0.70000000000000007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2"/>
    <n v="1.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0000000000000009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2"/>
    <n v="1.2000000000000002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000000000000003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2"/>
    <n v="1.7000000000000002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8.0000000000000016E-2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2"/>
    <n v="1.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0000000000000009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00000000000000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000000000000000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2"/>
    <n v="0.6000000000000000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000000000000003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000000000000003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2"/>
    <n v="0.8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0000000000000004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00000000000000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2"/>
    <n v="1.400000000000000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2"/>
    <n v="1.7000000000000002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000000000000003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2"/>
    <n v="0.6000000000000000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2"/>
    <n v="0.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2"/>
    <n v="1.2000000000000002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2"/>
    <n v="0.6000000000000000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2"/>
    <n v="1.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2"/>
    <n v="1.2400000000000002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2"/>
    <n v="1.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00000000000000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00000000000000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2"/>
    <n v="1.400000000000000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2"/>
    <n v="1.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000000000000003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000000000000001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2"/>
    <n v="0.6000000000000000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0000000000000009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2"/>
    <n v="0.4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2"/>
    <n v="1.2000000000000002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2"/>
    <n v="1.7000000000000002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8.0000000000000016E-2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00000000000000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2"/>
    <n v="0.8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2"/>
    <n v="0.6000000000000000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00000000000000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0000000000000009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2"/>
    <n v="1.2000000000000002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2"/>
    <n v="1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000000000000007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2"/>
    <n v="0.49000000000000005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2"/>
    <n v="0.7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000000000000011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0000000000000004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0000000000000009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2"/>
    <n v="0.8800000000000001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2"/>
    <n v="1.2400000000000002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0000000000000009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2"/>
    <n v="1.7000000000000002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000000000000003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0000000000000009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2"/>
    <n v="1.2000000000000002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2"/>
    <n v="0.49000000000000005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2"/>
    <n v="0.49000000000000005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2"/>
    <n v="1.2000000000000002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00000000000000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2"/>
    <n v="0.6000000000000000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8.0000000000000016E-2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2"/>
    <n v="1.2000000000000002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000000000000001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2"/>
    <n v="0.6000000000000000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2"/>
    <n v="0.6000000000000000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00000000000002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00000000000000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2"/>
    <n v="1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2"/>
    <n v="0.7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000000000000003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2"/>
    <n v="0.8500000000000000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000000000000003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2"/>
    <n v="1.2000000000000002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2"/>
    <n v="0.4400000000000000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2"/>
    <n v="1.400000000000000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000000000000000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000000000000001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2"/>
    <n v="1.7000000000000002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8.0000000000000016E-2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2"/>
    <n v="0.7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8.0000000000000016E-2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2"/>
    <n v="0.8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2"/>
    <n v="0.4400000000000000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000000000000003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000000000000000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000000000000003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2"/>
    <n v="1.2000000000000002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2"/>
    <n v="0.6000000000000000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2"/>
    <n v="1.2000000000000002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2"/>
    <n v="0.49000000000000005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2"/>
    <n v="1.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000000000000003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2"/>
    <n v="1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2"/>
    <n v="1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00000000000000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2"/>
    <n v="0.8800000000000001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0000000000000009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2"/>
    <n v="1.2000000000000002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0000000000000009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00000000000000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0000000000000009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2"/>
    <n v="0.7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2"/>
    <n v="0.49000000000000005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2"/>
    <n v="1.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2"/>
    <n v="1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2"/>
    <n v="0.62000000000000011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2"/>
    <n v="0.8500000000000000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2"/>
    <n v="1.2000000000000002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000000000000003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2"/>
    <n v="0.6000000000000000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2"/>
    <n v="0.70000000000000007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00000000000000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2"/>
    <n v="1.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2"/>
    <n v="0.6000000000000000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000000000000003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2"/>
    <n v="1.2400000000000002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2"/>
    <n v="1.400000000000000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2"/>
    <n v="1.2000000000000002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2"/>
    <n v="0.8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0000000000000009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000000000000003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0000000000000009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2"/>
    <n v="0.8500000000000000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2"/>
    <n v="1.7000000000000002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2"/>
    <n v="0.4400000000000000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000000000000003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2"/>
    <n v="0.4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2"/>
    <n v="0.70000000000000007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2"/>
    <n v="0.6000000000000000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2"/>
    <n v="0.7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0000000000000009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2"/>
    <n v="0.4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000000000000003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2"/>
    <n v="0.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000000000000003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2"/>
    <n v="0.4400000000000000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00000000000000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00000000000002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2"/>
    <n v="1.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2"/>
    <n v="0.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00000000000000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0000000000000009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2"/>
    <n v="1.2000000000000002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00000000000002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0000000000002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2"/>
    <n v="0.6000000000000000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00000000000000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0000000000000009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2"/>
    <n v="1.2000000000000002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000000000000003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2"/>
    <n v="0.6000000000000000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2"/>
    <n v="0.6000000000000000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2"/>
    <n v="0.8800000000000001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00000000000000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2"/>
    <n v="0.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2"/>
    <n v="0.8800000000000001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0000000000000009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2"/>
    <n v="0.6000000000000000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00000000000000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2"/>
    <n v="0.49000000000000005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0000000000000009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000000000000001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000000000000003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2"/>
    <n v="0.8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0000000000000009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000000000000003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2"/>
    <n v="1.2000000000000002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2"/>
    <n v="1.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000000000000003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2"/>
    <n v="0.6000000000000000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00000000000000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000000000000003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00000000000000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00000000000000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2"/>
    <n v="1.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00000000000000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2"/>
    <n v="0.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2"/>
    <n v="0.49000000000000005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000000000000012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2"/>
    <n v="1.400000000000000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2"/>
    <n v="0.8800000000000001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0000000000000009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0000000000000009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0000000000000009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2"/>
    <n v="0.8800000000000001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000000000000001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000000000000003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2"/>
    <n v="0.7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00000000000000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2"/>
    <n v="1.2000000000000002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00000000000002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00000000000000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2"/>
    <n v="0.7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8.0000000000000016E-2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00000000000000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2"/>
    <n v="0.8500000000000000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000000000000003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2"/>
    <n v="1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000000000000000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0000000000000009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2"/>
    <n v="0.4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2"/>
    <n v="0.8800000000000001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0000000000000009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2"/>
    <n v="1.2000000000000002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2"/>
    <n v="0.4400000000000000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2"/>
    <n v="0.7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000000000000003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2"/>
    <n v="0.8500000000000000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000000000000003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2"/>
    <n v="0.6000000000000000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2"/>
    <n v="1.7000000000000002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000000000000003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000000000000012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2"/>
    <n v="1.2000000000000002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2"/>
    <n v="1.2000000000000002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0000000000000009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00000000000000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2"/>
    <n v="1.2000000000000002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2"/>
    <n v="0.49000000000000005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2"/>
    <n v="0.49000000000000005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2"/>
    <n v="1.2000000000000002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2"/>
    <n v="0.98000000000000009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000000000000000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2"/>
    <n v="0.8800000000000001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2"/>
    <n v="1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2"/>
    <n v="1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2"/>
    <n v="0.7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8.0000000000000016E-2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2"/>
    <n v="1.7000000000000002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2"/>
    <n v="1.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000000000000003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2"/>
    <n v="0.4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2"/>
    <n v="0.8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2"/>
    <n v="0.70000000000000007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0000000000000009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0000000000000009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2"/>
    <n v="0.7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000000000000007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2"/>
    <n v="0.8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2"/>
    <n v="1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2"/>
    <n v="0.4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2"/>
    <n v="0.8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2"/>
    <n v="0.98000000000000009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2"/>
    <n v="1.2000000000000002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000000000000003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2"/>
    <n v="1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00000000000000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2"/>
    <n v="0.6000000000000000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000000000000007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000000000000000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2"/>
    <n v="1.2000000000000002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2"/>
    <n v="0.98000000000000009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2"/>
    <n v="0.4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2"/>
    <n v="1.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000000000000003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2"/>
    <n v="1.2000000000000002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00000000000000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2"/>
    <n v="0.4400000000000000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2"/>
    <n v="0.4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000000000000001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2"/>
    <n v="0.8800000000000001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0000000000000009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00000000000002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2"/>
    <n v="0.6000000000000000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00000000000000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2"/>
    <n v="1.2000000000000002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000000000000003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2"/>
    <n v="0.6000000000000000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000000000000001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2"/>
    <n v="1.2000000000000002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2"/>
    <n v="1.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2"/>
    <n v="1.7000000000000002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8.0000000000000016E-2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2"/>
    <n v="0.62000000000000011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0000000000000004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2"/>
    <n v="0.6000000000000000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2"/>
    <n v="1.2000000000000002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2"/>
    <n v="0.49000000000000005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0000000000000009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2"/>
    <n v="1.2000000000000002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2"/>
    <n v="1.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2"/>
    <n v="1.400000000000000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2"/>
    <n v="1.2000000000000002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2"/>
    <n v="1.2400000000000002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2"/>
    <n v="0.6000000000000000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2"/>
    <n v="0.70000000000000007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0000000000000004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000000000000007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2"/>
    <n v="1.2000000000000002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8.0000000000000016E-2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2"/>
    <n v="0.62000000000000011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0000000000000009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2"/>
    <n v="1.2000000000000002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000000000000003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2"/>
    <n v="0.8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2"/>
    <n v="1.7000000000000002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8.0000000000000016E-2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0000000000000009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2"/>
    <n v="1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000000000000003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2"/>
    <n v="0.8800000000000001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0000000000000009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000000000000011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2"/>
    <n v="1.7000000000000002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8.0000000000000016E-2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2"/>
    <n v="0.4400000000000000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2"/>
    <n v="1.2000000000000002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2"/>
    <n v="1.2000000000000002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2"/>
    <n v="1.400000000000000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000000000000011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0000000000000009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000000000000003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2"/>
    <n v="1.7000000000000002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2"/>
    <n v="0.8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000000000000001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00000000000002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00000000000000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0000000000000009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2"/>
    <n v="0.7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000000000000003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000000000000003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2"/>
    <n v="1.2000000000000002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8.0000000000000016E-2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2"/>
    <n v="0.6000000000000000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2"/>
    <n v="0.70000000000000007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2"/>
    <n v="1.400000000000000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2"/>
    <n v="1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000000000000003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2"/>
    <n v="1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2"/>
    <n v="0.6000000000000000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2"/>
    <n v="0.7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2"/>
    <n v="0.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000000000000001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8.0000000000000016E-2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2"/>
    <n v="0.8500000000000000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0000000000002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2"/>
    <n v="0.49000000000000005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0000000000000009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0000000000000004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2"/>
    <n v="1.2000000000000002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8.0000000000000016E-2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2"/>
    <n v="0.7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2"/>
    <n v="0.4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00000000000000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2"/>
    <n v="1.2000000000000002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2"/>
    <n v="0.8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000000000000003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000000000000007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2"/>
    <n v="1.7000000000000002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2"/>
    <n v="0.8800000000000001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000000000000003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2"/>
    <n v="0.6000000000000000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2"/>
    <n v="1.2000000000000002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00000000000000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8.0000000000000016E-2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2"/>
    <n v="0.7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2"/>
    <n v="1.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000000000000000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2"/>
    <n v="0.4400000000000000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000000000000003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2"/>
    <n v="0.8500000000000000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8.0000000000000016E-2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2"/>
    <n v="0.6000000000000000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2"/>
    <n v="1.2000000000000002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000000000000011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2"/>
    <n v="1.2000000000000002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2"/>
    <n v="0.4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000000000000003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2"/>
    <n v="1.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0000000000000009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2"/>
    <n v="0.8800000000000001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2"/>
    <n v="0.6000000000000000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2"/>
    <n v="0.6000000000000000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000000000000003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00000000000000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2"/>
    <n v="1.2000000000000002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2"/>
    <n v="1.7000000000000002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00000000000000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000000000000003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00000000000000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000000000000000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000000000000011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0000000000000009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2"/>
    <n v="0.4400000000000000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2"/>
    <n v="0.7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2"/>
    <n v="0.6000000000000000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0000000000000009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2"/>
    <n v="1.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000000000000003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000000000000001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2"/>
    <n v="1.2000000000000002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2"/>
    <n v="0.6000000000000000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000000000000003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2"/>
    <n v="0.4400000000000000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2"/>
    <n v="0.7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2"/>
    <n v="0.4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2"/>
    <n v="0.7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8.0000000000000016E-2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2"/>
    <n v="0.8500000000000000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000000000000003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000000000000003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2"/>
    <n v="0.6000000000000000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0000000000000004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2"/>
    <n v="0.8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2"/>
    <n v="0.6000000000000000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2"/>
    <n v="1.2000000000000002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2"/>
    <n v="0.4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00000000000000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2"/>
    <n v="0.6000000000000000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000000000000003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00000000000000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0000000000000004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2"/>
    <n v="1.400000000000000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0000000000000009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00000000000000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000000000000003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2"/>
    <n v="0.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2"/>
    <n v="0.8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2"/>
    <n v="0.8800000000000001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00000000000000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2"/>
    <n v="0.6000000000000000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2"/>
    <n v="0.4400000000000000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000000000000003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2"/>
    <n v="1.2000000000000002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2"/>
    <n v="0.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0000000000000009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2"/>
    <n v="0.7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2"/>
    <n v="1.2000000000000002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2"/>
    <n v="0.4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000000000000003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000000000000011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0000000000000004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8.0000000000000016E-2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2"/>
    <n v="0.8500000000000000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2"/>
    <n v="0.8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000000000000003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0000000000000009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2"/>
    <n v="0.6000000000000000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2"/>
    <n v="0.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2"/>
    <n v="1.2400000000000002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000000000000011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2"/>
    <n v="0.8500000000000000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8.0000000000000016E-2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2"/>
    <n v="1.400000000000000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2"/>
    <n v="0.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2"/>
    <n v="0.7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2"/>
    <n v="0.49000000000000005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00000000000000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000000000000003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2"/>
    <n v="0.4400000000000000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2"/>
    <n v="0.4400000000000000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00000000000000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2"/>
    <n v="0.6000000000000000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2"/>
    <n v="1.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2"/>
    <n v="0.6000000000000000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0000000000000009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0000000000000009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2"/>
    <n v="1.2000000000000002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2"/>
    <n v="0.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000000000000011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2"/>
    <n v="1.7000000000000002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000000000000003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2"/>
    <n v="1.7000000000000002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8.0000000000000016E-2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2"/>
    <n v="1.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8.0000000000000016E-2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2"/>
    <n v="1.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000000000000001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2"/>
    <n v="0.8800000000000001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2"/>
    <n v="1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2"/>
    <n v="1.7000000000000002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2"/>
    <n v="0.70000000000000007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0000000000000004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2"/>
    <n v="0.4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2"/>
    <n v="1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2"/>
    <n v="0.7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000000000000003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2"/>
    <n v="0.8800000000000001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2"/>
    <n v="0.98000000000000009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2"/>
    <n v="0.4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000000000000000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2"/>
    <n v="0.8500000000000000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2"/>
    <n v="0.4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2"/>
    <n v="0.4400000000000000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2"/>
    <n v="1.2000000000000002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000000000000003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00000000000000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0000000000000009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2"/>
    <n v="0.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000000000000003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00000000000000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000000000000003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2"/>
    <n v="0.7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2"/>
    <n v="0.4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2"/>
    <n v="1.400000000000000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2"/>
    <n v="0.8500000000000000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000000000000003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2"/>
    <n v="0.70000000000000007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2"/>
    <n v="1.7000000000000002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000000000000003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2"/>
    <n v="0.8800000000000001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2"/>
    <n v="1.7000000000000002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2"/>
    <n v="1.7000000000000002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8.0000000000000016E-2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2"/>
    <n v="0.62000000000000011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000000000000003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2"/>
    <n v="1.7000000000000002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2"/>
    <n v="1.2400000000000002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00000000000002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00000000000000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2"/>
    <n v="0.8500000000000000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000000000000003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00000000000000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2"/>
    <n v="1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2"/>
    <n v="0.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2"/>
    <n v="1.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000000000000003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000000000000003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2"/>
    <n v="0.62000000000000011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2"/>
    <n v="0.49000000000000005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2"/>
    <n v="1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00000000000000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2"/>
    <n v="1.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000000000000003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000000000000003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2"/>
    <n v="1.2000000000000002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2"/>
    <n v="1.2000000000000002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000000000000003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000000000000003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2"/>
    <n v="0.8500000000000000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0000000000000009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2"/>
    <n v="1.2000000000000002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2"/>
    <n v="1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2"/>
    <n v="1.400000000000000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2"/>
    <n v="0.70000000000000007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00000000000000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2"/>
    <n v="1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2"/>
    <n v="1.400000000000000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000000000000003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0000000000000009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000000000000001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2"/>
    <n v="0.4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000000000000003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2"/>
    <n v="1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00000000000000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000000000000003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2"/>
    <n v="1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0000000000000009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2"/>
    <n v="0.8500000000000000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000000000000003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2"/>
    <n v="0.6000000000000000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8.0000000000000016E-2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2"/>
    <n v="0.4400000000000000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2"/>
    <n v="0.4400000000000000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000000000000003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2"/>
    <n v="1.2000000000000002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2"/>
    <n v="1.2000000000000002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2"/>
    <n v="1.2000000000000002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2"/>
    <n v="0.8800000000000001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0000000000000009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2"/>
    <n v="0.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2"/>
    <n v="0.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0000000000000009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2"/>
    <n v="0.4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2"/>
    <n v="0.4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000000000000003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2"/>
    <n v="1.2000000000000002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00000000000000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2"/>
    <n v="0.8800000000000001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2"/>
    <n v="0.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2"/>
    <n v="0.8800000000000001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2"/>
    <n v="0.49000000000000005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2"/>
    <n v="0.8500000000000000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2"/>
    <n v="1.2000000000000002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2"/>
    <n v="0.6000000000000000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2"/>
    <n v="1.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000000000000003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0000000000000004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00000000000000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2"/>
    <n v="1.400000000000000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000000000000011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2"/>
    <n v="0.8800000000000001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2"/>
    <n v="1.400000000000000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000000000000000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2"/>
    <n v="1.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8.0000000000000016E-2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2"/>
    <n v="0.4400000000000000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2"/>
    <n v="1.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000000000000003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2"/>
    <n v="1.2000000000000002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000000000000003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2"/>
    <n v="0.8500000000000000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2"/>
    <n v="0.98000000000000009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0000000000000009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2"/>
    <n v="0.6000000000000000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0000000000000009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2"/>
    <n v="0.70000000000000007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2"/>
    <n v="1.2400000000000002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2"/>
    <n v="1.2000000000000002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8.0000000000000016E-2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2"/>
    <n v="0.6000000000000000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2"/>
    <n v="0.7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000000000000003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2"/>
    <n v="0.6000000000000000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2"/>
    <n v="1.2000000000000002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0000000000000009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000000000000001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2"/>
    <n v="0.4400000000000000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000000000000003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2"/>
    <n v="1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000000000000001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000000000000003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2"/>
    <n v="1.400000000000000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2"/>
    <n v="1.400000000000000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2"/>
    <n v="0.6000000000000000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00000000000000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2"/>
    <n v="0.6000000000000000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000000000000003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2"/>
    <n v="0.8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2"/>
    <n v="0.6000000000000000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2"/>
    <n v="1.400000000000000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2"/>
    <n v="1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000000000000003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2"/>
    <n v="0.8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2"/>
    <n v="1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0000000000000009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000000000000011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000000000000003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2"/>
    <n v="1.2000000000000002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2"/>
    <n v="0.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2"/>
    <n v="0.8800000000000001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2"/>
    <n v="0.6000000000000000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000000000000003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0000000000000009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000000000000003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2"/>
    <n v="0.8500000000000000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2"/>
    <n v="0.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2"/>
    <n v="1.2000000000000002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0000000000000009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0000000000000009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2"/>
    <n v="1.2000000000000002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2"/>
    <n v="1.2400000000000002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2"/>
    <n v="1.7000000000000002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000000000000003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00000000000002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2"/>
    <n v="1.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2"/>
    <n v="1.2000000000000002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2"/>
    <n v="1.400000000000000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2"/>
    <n v="1.400000000000000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00000000000000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2"/>
    <n v="0.98000000000000009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2"/>
    <n v="0.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8.0000000000000016E-2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2"/>
    <n v="0.8500000000000000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2"/>
    <n v="0.6000000000000000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2"/>
    <n v="1.2000000000000002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2"/>
    <n v="1.2000000000000002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000000000000003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2"/>
    <n v="0.49000000000000005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0000000000000009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0000000000000004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2"/>
    <n v="0.70000000000000007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2"/>
    <n v="1.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2"/>
    <n v="0.6000000000000000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2"/>
    <n v="0.49000000000000005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2"/>
    <n v="0.6000000000000000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2"/>
    <n v="1.400000000000000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00000000000000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2"/>
    <n v="0.7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8.0000000000000016E-2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2"/>
    <n v="0.8500000000000000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2"/>
    <n v="0.6000000000000000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00000000000000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2"/>
    <n v="0.8500000000000000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8.0000000000000016E-2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2"/>
    <n v="0.8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2"/>
    <n v="0.98000000000000009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8.0000000000000016E-2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2"/>
    <n v="0.6000000000000000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2"/>
    <n v="0.6000000000000000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00000000000002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2"/>
    <n v="0.6000000000000000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2"/>
    <n v="0.70000000000000007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2"/>
    <n v="1.400000000000000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000000000000003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2"/>
    <n v="1.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2"/>
    <n v="0.8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00000000000000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2"/>
    <n v="0.8800000000000001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2"/>
    <n v="1.400000000000000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00000000000000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000000000000011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000000000000003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2"/>
    <n v="1.2000000000000002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2"/>
    <n v="0.8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0000000000000009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000000000000001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0000000000000009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0000000000000009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2"/>
    <n v="1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2"/>
    <n v="1.2000000000000002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2"/>
    <n v="1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00000000000000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2"/>
    <n v="1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8.0000000000000016E-2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2"/>
    <n v="0.7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2"/>
    <n v="0.7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000000000000003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2"/>
    <n v="0.4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2"/>
    <n v="0.4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000000000000003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2"/>
    <n v="0.8500000000000000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2"/>
    <n v="0.7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8.0000000000000016E-2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2"/>
    <n v="0.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0000000000000009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2"/>
    <n v="0.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8.0000000000000016E-2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2"/>
    <n v="1.7000000000000002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0000000000000004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2"/>
    <n v="0.62000000000000011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0000000000000009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2"/>
    <n v="1.2000000000000002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2"/>
    <n v="0.7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2"/>
    <n v="0.7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00000000000000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2"/>
    <n v="0.6000000000000000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000000000000003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2"/>
    <n v="0.8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2"/>
    <n v="0.4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0000000000000009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2"/>
    <n v="1.7000000000000002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000000000000003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2"/>
    <n v="1.2400000000000002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0000000000000009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000000000000011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8.0000000000000016E-2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2"/>
    <n v="0.8500000000000000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2"/>
    <n v="1.2000000000000002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2"/>
    <n v="0.8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000000000000011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2"/>
    <n v="0.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2"/>
    <n v="0.4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0000000000000004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2"/>
    <n v="0.8800000000000001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2"/>
    <n v="0.8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2"/>
    <n v="1.2000000000000002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2"/>
    <n v="0.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2"/>
    <n v="0.4400000000000000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2"/>
    <n v="0.98000000000000009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2"/>
    <n v="0.6000000000000000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00000000000000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0000000000000009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2"/>
    <n v="0.6000000000000000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2"/>
    <n v="1.7000000000000002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8.0000000000000016E-2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2"/>
    <n v="0.8500000000000000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8.0000000000000016E-2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2"/>
    <n v="1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2"/>
    <n v="0.6000000000000000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2"/>
    <n v="0.8800000000000001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2"/>
    <n v="0.6000000000000000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2"/>
    <n v="0.8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2"/>
    <n v="0.4400000000000000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2"/>
    <n v="1.2400000000000002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2"/>
    <n v="1.2000000000000002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0000000000000009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000000000000003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000000000000001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2"/>
    <n v="1.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8.0000000000000016E-2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2"/>
    <n v="0.4400000000000000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2"/>
    <n v="0.98000000000000009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2"/>
    <n v="0.4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2"/>
    <n v="1.400000000000000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2"/>
    <n v="0.7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2"/>
    <n v="1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2"/>
    <n v="0.4400000000000000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2"/>
    <n v="0.49000000000000005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0000000000000009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2"/>
    <n v="0.8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0000000000000009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2"/>
    <n v="0.8500000000000000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000000000000003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2"/>
    <n v="0.7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000000000000003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2"/>
    <n v="0.6000000000000000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2"/>
    <n v="0.6000000000000000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000000000000003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2"/>
    <n v="1.7000000000000002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2"/>
    <n v="0.8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000000000000003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00000000000000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000000000000003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000000000000000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2"/>
    <n v="0.4400000000000000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2"/>
    <n v="0.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000000000000001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00000000000000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00000000000000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000000000000012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2"/>
    <n v="0.7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00000000000000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000000000000001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2"/>
    <n v="0.4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2"/>
    <n v="0.8500000000000000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8.0000000000000016E-2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2"/>
    <n v="1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2"/>
    <n v="0.4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2"/>
    <n v="0.7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2"/>
    <n v="0.4400000000000000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2"/>
    <n v="1.7000000000000002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8.0000000000000016E-2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000000000000003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000000000000003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2"/>
    <n v="0.6000000000000000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00000000000000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2"/>
    <n v="0.6000000000000000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2"/>
    <n v="0.8500000000000000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000000000000003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2"/>
    <n v="0.6000000000000000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0000000000000009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0000000000000004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000000000000007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00000000000000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000000000000000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2"/>
    <n v="1.2400000000000002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2"/>
    <n v="1.7000000000000002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8.0000000000000016E-2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2"/>
    <n v="1.2000000000000002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2"/>
    <n v="1.2000000000000002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000000000000001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2"/>
    <n v="1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2"/>
    <n v="1.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000000000000003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0000000000000009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2"/>
    <n v="0.4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0000000000000004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2"/>
    <n v="1.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000000000000003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00000000000000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2"/>
    <n v="1.2000000000000002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000000000000003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2"/>
    <n v="1.400000000000000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2"/>
    <n v="0.4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00000000000000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2"/>
    <n v="1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000000000000003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2"/>
    <n v="0.49000000000000005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2"/>
    <n v="1.7000000000000002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000000000000003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2"/>
    <n v="0.49000000000000005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2"/>
    <n v="0.8800000000000001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000000000000003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000000000000001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2"/>
    <n v="0.98000000000000009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2"/>
    <n v="1.2000000000000002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000000000000003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2"/>
    <n v="1.2000000000000002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000000000000000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2"/>
    <n v="1.2000000000000002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00000000000000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2"/>
    <n v="0.4400000000000000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2"/>
    <n v="0.98000000000000009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0000000000000009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00000000000000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2"/>
    <n v="0.8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2"/>
    <n v="0.8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00000000000000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2"/>
    <n v="1.7000000000000002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000000000000003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2"/>
    <n v="1.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2"/>
    <n v="1.2000000000000002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000000000000003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2"/>
    <n v="0.8800000000000001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2"/>
    <n v="1.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8.0000000000000016E-2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2"/>
    <n v="0.7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8.0000000000000016E-2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00000000000000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2"/>
    <n v="1.7000000000000002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000000000000003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000000000000003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2"/>
    <n v="0.6000000000000000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000000000000003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2"/>
    <n v="0.8500000000000000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8.0000000000000016E-2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000000000000003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2"/>
    <n v="1.2000000000000002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2"/>
    <n v="0.8500000000000000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000000000000003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00000000000000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2"/>
    <n v="1.400000000000000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000000000000011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2"/>
    <n v="0.70000000000000007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00000000000000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0000000000000009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2"/>
    <n v="0.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2"/>
    <n v="0.6000000000000000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0000000000000009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2"/>
    <n v="0.49000000000000005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00000000000000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2"/>
    <n v="1.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8.0000000000000016E-2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00000000000002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2"/>
    <n v="1.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00000000000000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2"/>
    <n v="0.6000000000000000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2"/>
    <n v="1.2400000000000002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00000000000000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000000000000003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2"/>
    <n v="0.8800000000000001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2"/>
    <n v="0.8800000000000001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000000000000003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2"/>
    <n v="1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2"/>
    <n v="0.4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2"/>
    <n v="0.6000000000000000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000000000000003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2"/>
    <n v="1.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000000000000003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2"/>
    <n v="1.400000000000000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000000000000011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2"/>
    <n v="0.6000000000000000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000000000000003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2"/>
    <n v="0.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2"/>
    <n v="0.8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2"/>
    <n v="1.2000000000000002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0000000000000009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2"/>
    <n v="1.400000000000000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2"/>
    <n v="1.2000000000000002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000000000000003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2"/>
    <n v="0.8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2"/>
    <n v="1.2400000000000002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2"/>
    <n v="1.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8.0000000000000016E-2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2"/>
    <n v="0.98000000000000009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2"/>
    <n v="0.6000000000000000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2"/>
    <n v="1.2000000000000002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2"/>
    <n v="0.6000000000000000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2"/>
    <n v="0.4400000000000000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2"/>
    <n v="0.6000000000000000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0000000000000009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00000000000000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2"/>
    <n v="1.2000000000000002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000000000000003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00000000000000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0000000000000009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2"/>
    <n v="0.8800000000000001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000000000000001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2"/>
    <n v="0.4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0000000000000009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000000000000001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00000000000000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2"/>
    <n v="0.7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8.0000000000000016E-2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2"/>
    <n v="1.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2"/>
    <n v="0.8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2"/>
    <n v="0.8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2"/>
    <n v="1.2000000000000002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2"/>
    <n v="1.2000000000000002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8.0000000000000016E-2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2"/>
    <n v="1.2000000000000002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8.0000000000000016E-2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2"/>
    <n v="0.7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2"/>
    <n v="0.6000000000000000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00000000000002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000000000000003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00000000000000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0000000000000009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2"/>
    <n v="0.7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8.0000000000000016E-2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2"/>
    <n v="0.4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00000000000000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2"/>
    <n v="0.8800000000000001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00000000000002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2"/>
    <n v="1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2"/>
    <n v="0.6000000000000000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000000000000003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2"/>
    <n v="1.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8.0000000000000016E-2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2"/>
    <n v="1.2400000000000002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00000000000000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2"/>
    <n v="0.8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000000000000007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2"/>
    <n v="1.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000000000000003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2"/>
    <n v="0.7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2"/>
    <n v="0.6000000000000000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00000000000000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2"/>
    <n v="0.6000000000000000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00000000000000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2"/>
    <n v="1.2000000000000002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2"/>
    <n v="1.7000000000000002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000000000000003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0000000000000009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00000000000000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000000000000001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00000000000000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2"/>
    <n v="1.2000000000000002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000000000000003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2"/>
    <n v="1.400000000000000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000000000000012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2"/>
    <n v="0.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2"/>
    <n v="1.7000000000000002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000000000000003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2"/>
    <n v="1.2000000000000002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2"/>
    <n v="1.7000000000000002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8.0000000000000016E-2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2"/>
    <n v="1.2400000000000002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2"/>
    <n v="1.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000000000000003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2"/>
    <n v="1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2"/>
    <n v="1.2000000000000002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2"/>
    <n v="0.8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00000000000000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000000000000003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2"/>
    <n v="1.2000000000000002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2"/>
    <n v="0.8500000000000000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000000000000003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2"/>
    <n v="0.6000000000000000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0000000000000004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00000000000000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0000000000000009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000000000000001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2"/>
    <n v="0.8500000000000000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8.0000000000000016E-2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0000000000000009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2"/>
    <n v="1.2000000000000002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0000000000000009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2"/>
    <n v="1.2000000000000002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2"/>
    <n v="1.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0000000000000004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0000000000000009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2"/>
    <n v="1.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000000000000003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2"/>
    <n v="1.7000000000000002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000000000000003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0000000000000009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00000000000000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2"/>
    <n v="1.2000000000000002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2"/>
    <n v="1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2"/>
    <n v="1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2"/>
    <n v="0.6000000000000000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000000000000001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2"/>
    <n v="0.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2"/>
    <n v="0.6000000000000000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2"/>
    <n v="0.4400000000000000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00000000000000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00000000000000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2"/>
    <n v="0.4400000000000000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2"/>
    <n v="0.8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2"/>
    <n v="1.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2"/>
    <n v="1.2000000000000002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000000000000011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2"/>
    <n v="0.98000000000000009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000000000000000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0000000000000009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2"/>
    <n v="0.8500000000000000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000000000000003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2"/>
    <n v="0.4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2"/>
    <n v="1.7000000000000002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2"/>
    <n v="1.2000000000000002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2"/>
    <n v="1.400000000000000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2"/>
    <n v="1.2400000000000002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2"/>
    <n v="1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2"/>
    <n v="0.8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2"/>
    <n v="1.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000000000000003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2"/>
    <n v="1.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000000000000003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000000000000003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2"/>
    <n v="1.400000000000000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00000000000000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2"/>
    <n v="0.49000000000000005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0000000000000009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2"/>
    <n v="0.8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2"/>
    <n v="1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2"/>
    <n v="0.8500000000000000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000000000000003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2"/>
    <n v="1.2000000000000002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0000000000000009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2"/>
    <n v="0.7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000000000000003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2"/>
    <n v="0.7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2"/>
    <n v="1.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2"/>
    <n v="0.8500000000000000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8.0000000000000016E-2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2"/>
    <n v="0.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2"/>
    <n v="0.6000000000000000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8.0000000000000016E-2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2"/>
    <n v="1.400000000000000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2"/>
    <n v="0.62000000000000011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2"/>
    <n v="0.8800000000000001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00000000000000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000000000000001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2"/>
    <n v="0.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2"/>
    <n v="1.400000000000000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000000000000001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2"/>
    <n v="0.62000000000000011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2"/>
    <n v="0.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2"/>
    <n v="1.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2"/>
    <n v="0.70000000000000007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2"/>
    <n v="0.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2"/>
    <n v="0.62000000000000011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2"/>
    <n v="0.8500000000000000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000000000000003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2"/>
    <n v="0.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2"/>
    <n v="0.8800000000000001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2"/>
    <n v="1.400000000000000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2"/>
    <n v="1.2000000000000002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2"/>
    <n v="1.2000000000000002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2"/>
    <n v="1.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8.0000000000000016E-2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2"/>
    <n v="1.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0000000000000009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2"/>
    <n v="0.98000000000000009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000000000000001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2"/>
    <n v="0.70000000000000007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00000000000000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2"/>
    <n v="1.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8.0000000000000016E-2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2"/>
    <n v="0.49000000000000005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0000000000000004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2"/>
    <n v="0.8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00000000000000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000000000000007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000000000000003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2"/>
    <n v="1.2000000000000002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2"/>
    <n v="1.2000000000000002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2"/>
    <n v="0.4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2"/>
    <n v="0.49000000000000005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2"/>
    <n v="1.7000000000000002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8.0000000000000016E-2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2"/>
    <n v="1.2000000000000002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2"/>
    <n v="1.2000000000000002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2"/>
    <n v="0.70000000000000007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2"/>
    <n v="1.2000000000000002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8.0000000000000016E-2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2"/>
    <n v="1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2"/>
    <n v="0.8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2"/>
    <n v="1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2"/>
    <n v="1.2000000000000002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2"/>
    <n v="0.8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2"/>
    <n v="1.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2"/>
    <n v="0.6000000000000000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2"/>
    <n v="1.2000000000000002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2"/>
    <n v="0.6000000000000000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2"/>
    <n v="1.2000000000000002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00000000000000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000000000000003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0000000000000004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2"/>
    <n v="1.400000000000000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000000000000012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0000000000000004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2"/>
    <n v="0.70000000000000007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2"/>
    <n v="0.49000000000000005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2"/>
    <n v="1.2000000000000002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2"/>
    <n v="0.8800000000000001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00000000000000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2"/>
    <n v="1.2000000000000002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2"/>
    <n v="0.8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2"/>
    <n v="0.8800000000000001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00000000000002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000000000000003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0000000000000009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2"/>
    <n v="0.8800000000000001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00000000000000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2"/>
    <n v="1.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2"/>
    <n v="0.8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000000000000003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00000000000000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2"/>
    <n v="1.2000000000000002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2"/>
    <n v="1.2000000000000002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2"/>
    <n v="0.8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0000000000000004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2"/>
    <n v="0.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2"/>
    <n v="1.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2"/>
    <n v="1.2000000000000002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00000000000000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000000000000003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2"/>
    <n v="1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000000000000007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2"/>
    <n v="1.2000000000000002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2"/>
    <n v="0.8800000000000001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00000000000000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2"/>
    <n v="0.8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2"/>
    <n v="1.400000000000000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2"/>
    <n v="0.8500000000000000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000000000000003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2"/>
    <n v="0.7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2"/>
    <n v="0.8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00000000000000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0000000000000004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2"/>
    <n v="1.7000000000000002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000000000000003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2"/>
    <n v="1.2000000000000002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2"/>
    <n v="1.2000000000000002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8.0000000000000016E-2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000000000000007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00000000000000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2"/>
    <n v="0.98000000000000009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000000000000001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2"/>
    <n v="1.2000000000000002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2"/>
    <n v="0.98000000000000009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2"/>
    <n v="1.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0000000000000009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2"/>
    <n v="0.6000000000000000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2"/>
    <n v="1.2000000000000002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2"/>
    <n v="1.2400000000000002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2"/>
    <n v="1.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8.0000000000000016E-2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000000000000003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2"/>
    <n v="1.7000000000000002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000000000000003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2"/>
    <n v="0.4400000000000000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2"/>
    <n v="0.8800000000000001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000000000000003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2"/>
    <n v="1.2000000000000002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00000000000000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2"/>
    <n v="1.2000000000000002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8.0000000000000016E-2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0000000000000004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2"/>
    <n v="0.98000000000000009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2"/>
    <n v="1.2000000000000002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2"/>
    <n v="1.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8.0000000000000016E-2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2"/>
    <n v="0.7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2"/>
    <n v="0.8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2"/>
    <n v="0.7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000000000000003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2"/>
    <n v="1.2000000000000002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000000000000003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000000000000003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2"/>
    <n v="0.6000000000000000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2"/>
    <n v="0.4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2"/>
    <n v="0.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2"/>
    <n v="0.70000000000000007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2"/>
    <n v="0.8800000000000001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00000000000000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2"/>
    <n v="1.400000000000000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2"/>
    <n v="0.7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000000000000003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00000000000000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0000000000000009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2"/>
    <n v="0.8500000000000000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8.0000000000000016E-2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000000000000001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2"/>
    <n v="0.6000000000000000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2"/>
    <n v="1.2000000000000002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8.0000000000000016E-2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0000000000000009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00000000000000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000000000000011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0000000000002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0000000000000009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2"/>
    <n v="0.62000000000000011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2"/>
    <n v="0.8800000000000001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000000000000003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00000000000000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2"/>
    <n v="0.62000000000000011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0000000000000009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0000000000000009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2"/>
    <n v="0.7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000000000000003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00000000000000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2"/>
    <n v="1.400000000000000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2"/>
    <n v="0.49000000000000005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2"/>
    <n v="1.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2"/>
    <n v="1.2000000000000002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000000000000003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000000000000000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2"/>
    <n v="0.70000000000000007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0000000000000004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000000000000001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0000000000000009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2"/>
    <n v="1.7000000000000002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8.0000000000000016E-2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0000000000000009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2"/>
    <n v="0.8500000000000000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8.0000000000000016E-2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2"/>
    <n v="0.6000000000000000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2"/>
    <n v="1.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000000000000003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2"/>
    <n v="1.7000000000000002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8.0000000000000016E-2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2"/>
    <n v="1.2400000000000002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2"/>
    <n v="1.400000000000000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000000000000003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00000000000000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2"/>
    <n v="0.70000000000000007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000000000000001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2"/>
    <n v="0.6000000000000000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000000000000003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000000000000001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2"/>
    <n v="1.2000000000000002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2"/>
    <n v="0.98000000000000009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0000000000000009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2"/>
    <n v="0.4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2"/>
    <n v="0.6000000000000000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2"/>
    <n v="0.8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2"/>
    <n v="1.2400000000000002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0000000000000009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0000000000000009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2"/>
    <n v="0.8800000000000001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2"/>
    <n v="0.8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00000000000000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2"/>
    <n v="1.7000000000000002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8.0000000000000016E-2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2"/>
    <n v="0.6000000000000000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2"/>
    <n v="1.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8.0000000000000016E-2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2"/>
    <n v="0.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2"/>
    <n v="1.2400000000000002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2"/>
    <n v="1.7000000000000002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000000000000003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2"/>
    <n v="0.8500000000000000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000000000000003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000000000000003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2"/>
    <n v="0.8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2"/>
    <n v="1.2400000000000002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000000000000001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2"/>
    <n v="0.4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2"/>
    <n v="1.2000000000000002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2"/>
    <n v="0.8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000000000000007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000000000000001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2"/>
    <n v="1.2000000000000002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2"/>
    <n v="1.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000000000000003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2"/>
    <n v="1.2000000000000002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00000000000000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000000000000001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2"/>
    <n v="1.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2"/>
    <n v="0.4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00000000000000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0000000000000009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000000000000003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2"/>
    <n v="1.7000000000000002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000000000000003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2"/>
    <n v="0.70000000000000007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2"/>
    <n v="0.8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000000000000003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2"/>
    <n v="0.8500000000000000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2"/>
    <n v="1.400000000000000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000000000000003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2"/>
    <n v="1.400000000000000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2"/>
    <n v="1.2400000000000002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2"/>
    <n v="0.70000000000000007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2"/>
    <n v="0.4400000000000000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2"/>
    <n v="1.400000000000000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2"/>
    <n v="0.8500000000000000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8.0000000000000016E-2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00000000000000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2"/>
    <n v="1.400000000000000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2"/>
    <n v="1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2"/>
    <n v="0.8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0000000000000009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2"/>
    <n v="1.7000000000000002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000000000000003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2"/>
    <n v="1.2400000000000002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000000000000003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000000000000001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0000000000000009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2"/>
    <n v="0.8800000000000001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2"/>
    <n v="0.8800000000000001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2"/>
    <n v="0.7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000000000000003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2"/>
    <n v="0.7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8.0000000000000016E-2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2"/>
    <n v="0.8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000000000000001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2"/>
    <n v="0.8500000000000000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000000000000003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00000000000002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2"/>
    <n v="0.8800000000000001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2"/>
    <n v="0.98000000000000009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2"/>
    <n v="1.7000000000000002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8.0000000000000016E-2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0000000000000004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2"/>
    <n v="1.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8.0000000000000016E-2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2"/>
    <n v="1.2000000000000002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2"/>
    <n v="0.6000000000000000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2"/>
    <n v="1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2"/>
    <n v="0.98000000000000009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000000000000001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000000000000001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00000000000000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2"/>
    <n v="0.8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2"/>
    <n v="0.7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8.0000000000000016E-2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2"/>
    <n v="0.6000000000000000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2"/>
    <n v="1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00000000000000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00000000000000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2"/>
    <n v="1.400000000000000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2"/>
    <n v="0.7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00000000000000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2"/>
    <n v="0.6000000000000000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2"/>
    <n v="0.6000000000000000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2"/>
    <n v="1.2000000000000002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2"/>
    <n v="1.2000000000000002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000000000000003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000000000000003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2"/>
    <n v="1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2"/>
    <n v="1.2000000000000002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00000000000000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0000000000000004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2"/>
    <n v="0.7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000000000000003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2"/>
    <n v="1.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000000000000003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2"/>
    <n v="0.8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0000000000000004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2"/>
    <n v="1.7000000000000002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8.0000000000000016E-2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000000000000003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2"/>
    <n v="0.7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2"/>
    <n v="0.6000000000000000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0000000000000004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2"/>
    <n v="1.2000000000000002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2"/>
    <n v="0.4400000000000000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2"/>
    <n v="1.2000000000000002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2"/>
    <n v="1.2000000000000002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000000000000007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00000000000000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2"/>
    <n v="1.2400000000000002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2"/>
    <n v="0.4400000000000000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00000000000000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2"/>
    <n v="1.7000000000000002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000000000000003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000000000000003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000000000000011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2"/>
    <n v="1.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2"/>
    <n v="1.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000000000000003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2"/>
    <n v="1.2000000000000002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2"/>
    <n v="0.8800000000000001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0000000000000009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000000000000003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2"/>
    <n v="0.70000000000000007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0000000000000009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2"/>
    <n v="1.2000000000000002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8.0000000000000016E-2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000000000000001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000000000000003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2"/>
    <n v="1.400000000000000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2"/>
    <n v="1.400000000000000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00000000000002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2"/>
    <n v="0.4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000000000000003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0000000000000009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000000000000000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2"/>
    <n v="0.8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2"/>
    <n v="1.2000000000000002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000000000000003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000000000000001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2"/>
    <n v="0.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2"/>
    <n v="1.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8.0000000000000016E-2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0000000000000009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00000000000000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2"/>
    <n v="0.6000000000000000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00000000000000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2"/>
    <n v="0.70000000000000007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2"/>
    <n v="0.6000000000000000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2"/>
    <n v="1.2000000000000002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000000000000003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2"/>
    <n v="0.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0000000000000009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2"/>
    <n v="0.6000000000000000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2"/>
    <n v="1.7000000000000002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2"/>
    <n v="0.4400000000000000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0000000000000009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2"/>
    <n v="0.70000000000000007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2"/>
    <n v="1.2000000000000002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00000000000002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00000000000002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2"/>
    <n v="1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2"/>
    <n v="1.400000000000000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2"/>
    <n v="0.8500000000000000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000000000000003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00000000000000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000000000000003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000000000000001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2"/>
    <n v="0.8800000000000001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0000000000000009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2"/>
    <n v="1.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00000000000002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2"/>
    <n v="0.8800000000000001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00000000000000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0000000000000009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2"/>
    <n v="0.6000000000000000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000000000000003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2"/>
    <n v="0.4400000000000000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2"/>
    <n v="0.4400000000000000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2"/>
    <n v="0.7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2"/>
    <n v="0.6000000000000000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2"/>
    <n v="0.8800000000000001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000000000000003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00000000000000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2"/>
    <n v="1.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8.0000000000000016E-2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0000000000000009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2"/>
    <n v="0.7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8.0000000000000016E-2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00000000000000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000000000000003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2"/>
    <n v="0.8800000000000001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0000000000000009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000000000000011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2"/>
    <n v="1.2400000000000002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2"/>
    <n v="0.62000000000000011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2"/>
    <n v="1.7000000000000002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0000000000000009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2"/>
    <n v="0.8800000000000001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2"/>
    <n v="0.4400000000000000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2"/>
    <n v="0.4400000000000000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2"/>
    <n v="1.400000000000000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2"/>
    <n v="1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2"/>
    <n v="0.6000000000000000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2"/>
    <n v="0.8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00000000000000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2"/>
    <n v="0.8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000000000000007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2"/>
    <n v="1.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8.0000000000000016E-2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2"/>
    <n v="1.400000000000000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00000000000000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2"/>
    <n v="1.2000000000000002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8.0000000000000016E-2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000000000000001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0000000000000009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2"/>
    <n v="0.7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000000000000003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000000000000003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2"/>
    <n v="0.7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8.0000000000000016E-2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0000000000000009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2"/>
    <n v="0.8800000000000001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2"/>
    <n v="1.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8.0000000000000016E-2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0000000000000009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2"/>
    <n v="0.8800000000000001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2"/>
    <n v="0.4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2"/>
    <n v="0.7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000000000000003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2"/>
    <n v="1.2000000000000002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2"/>
    <n v="0.6000000000000000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000000000000003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0000000000000009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2"/>
    <n v="0.4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2"/>
    <n v="0.70000000000000007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00000000000000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0000000000000009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0000000000000009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0000000000000004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2"/>
    <n v="1.7000000000000002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000000000000003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2"/>
    <n v="0.8800000000000001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2"/>
    <n v="0.70000000000000007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2"/>
    <n v="1.7000000000000002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000000000000003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2"/>
    <n v="0.7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000000000000003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000000000000001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2"/>
    <n v="1.2000000000000002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2"/>
    <n v="1.2000000000000002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000000000000007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0000000000002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00000000000000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00000000000000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2"/>
    <n v="0.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0000000000000004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2"/>
    <n v="0.6000000000000000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2"/>
    <n v="0.62000000000000011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2"/>
    <n v="0.6000000000000000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2"/>
    <n v="1.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8.0000000000000016E-2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2"/>
    <n v="1.7000000000000002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8.0000000000000016E-2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0000000000000009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0000000000000009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0000000000000004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2"/>
    <n v="0.6000000000000000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000000000000003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2"/>
    <n v="1.2000000000000002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000000000000003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2"/>
    <n v="0.98000000000000009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000000000000007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2"/>
    <n v="0.6000000000000000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0000000000002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2"/>
    <n v="1.2400000000000002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2"/>
    <n v="0.4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0000000000000009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00000000000000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2"/>
    <n v="0.6000000000000000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0000000000000004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2"/>
    <n v="0.8800000000000001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000000000000003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000000000000001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000000000000007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000000000000011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0000000000000009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0000000000000004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2"/>
    <n v="1.2000000000000002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2"/>
    <n v="0.4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0000000000000004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2"/>
    <n v="1.2400000000000002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2"/>
    <n v="0.6000000000000000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8.0000000000000016E-2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2"/>
    <n v="0.6000000000000000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2"/>
    <n v="1.7000000000000002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8.0000000000000016E-2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0000000000000009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2"/>
    <n v="0.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000000000000003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0000000000000009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2"/>
    <n v="0.4400000000000000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2"/>
    <n v="0.8500000000000000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8.0000000000000016E-2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000000000000003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2"/>
    <n v="1.400000000000000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00000000000000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2"/>
    <n v="1.2000000000000002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2"/>
    <n v="0.8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2"/>
    <n v="0.7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2"/>
    <n v="0.4400000000000000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2"/>
    <n v="1.2000000000000002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2"/>
    <n v="0.70000000000000007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2"/>
    <n v="1.7000000000000002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8.0000000000000016E-2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2"/>
    <n v="0.8500000000000000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8.0000000000000016E-2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2"/>
    <n v="0.4400000000000000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2"/>
    <n v="0.98000000000000009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00000000000000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000000000000003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2"/>
    <n v="1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2"/>
    <n v="1.2000000000000002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2"/>
    <n v="0.6000000000000000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000000000000003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2"/>
    <n v="1.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8.0000000000000016E-2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2"/>
    <n v="0.4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2"/>
    <n v="0.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2"/>
    <n v="0.6000000000000000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000000000000003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2"/>
    <n v="0.8500000000000000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8.0000000000000016E-2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00000000000000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00000000000000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2"/>
    <n v="0.70000000000000007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2"/>
    <n v="1.7000000000000002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8.0000000000000016E-2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0000000000000009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2"/>
    <n v="0.8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2"/>
    <n v="0.62000000000000011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0000000000000009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2"/>
    <n v="0.7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000000000000000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2"/>
    <n v="0.4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000000000000003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2"/>
    <n v="0.4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2"/>
    <n v="1.2000000000000002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0000000000000009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2"/>
    <n v="1.7000000000000002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000000000000003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2"/>
    <n v="0.8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000000000000003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00000000000000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000000000000001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0000000000000009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0000000000000009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2"/>
    <n v="1.2400000000000002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2"/>
    <n v="1.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000000000000003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000000000000011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2"/>
    <n v="0.6000000000000000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2"/>
    <n v="0.98000000000000009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2"/>
    <n v="3.4000000000000004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000000000000003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2"/>
    <n v="0.4400000000000000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2"/>
    <n v="0.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2"/>
    <n v="0.4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000000000000003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00000000000000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2"/>
    <n v="0.4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000000000000003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2"/>
    <n v="0.62000000000000011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2"/>
    <n v="0.6000000000000000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2"/>
    <n v="0.8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0000000000000009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000000000000003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0000000000000009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000000000000003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0000000000000009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599999999999999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2"/>
    <n v="0.6000000000000000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2"/>
    <n v="1.400000000000000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2"/>
    <n v="0.70000000000000007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00000000000000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2"/>
    <n v="1.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8.0000000000000016E-2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2"/>
    <n v="0.4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2"/>
    <n v="1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2"/>
    <n v="0.49000000000000005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2"/>
    <n v="0.8500000000000000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8.0000000000000016E-2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0000000000002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2"/>
    <n v="0.7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8.0000000000000016E-2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2"/>
    <n v="1.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8.0000000000000016E-2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2"/>
    <n v="0.62000000000000011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0000000000000004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2"/>
    <n v="1.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8.0000000000000016E-2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2"/>
    <n v="1.400000000000000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2"/>
    <n v="0.4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2"/>
    <n v="0.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2"/>
    <n v="0.4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2"/>
    <n v="0.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000000000000003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2"/>
    <n v="0.8800000000000001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000000000000003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2"/>
    <n v="0.7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8.0000000000000016E-2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2"/>
    <n v="0.7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000000000000003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2"/>
    <n v="0.4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2"/>
    <n v="1.2000000000000002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000000000000003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000000000000007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00000000000000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2"/>
    <n v="1.7000000000000002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000000000000003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2"/>
    <n v="0.7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000000000000007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000000000000003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2"/>
    <n v="0.8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2"/>
    <n v="1.400000000000000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000000000000001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2"/>
    <n v="0.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2"/>
    <n v="0.4400000000000000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2"/>
    <n v="0.8800000000000001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000000000000003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2"/>
    <n v="1.7000000000000002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000000000000003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00000000000002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00000000000000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000000000000003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2"/>
    <n v="1.7000000000000002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8.0000000000000016E-2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2"/>
    <n v="1.400000000000000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2"/>
    <n v="1.7000000000000002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000000000000003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2"/>
    <n v="0.62000000000000011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2"/>
    <n v="0.4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2"/>
    <n v="1.2400000000000002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00000000000000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2"/>
    <n v="0.6000000000000000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000000000000003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2"/>
    <n v="0.6000000000000000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2"/>
    <n v="1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2"/>
    <n v="1.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2"/>
    <n v="1.2000000000000002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2"/>
    <n v="1.400000000000000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000000000000001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2"/>
    <n v="0.7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000000000000003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2"/>
    <n v="0.4400000000000000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000000000000007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2"/>
    <n v="0.98000000000000009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000000000000003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2"/>
    <n v="0.6000000000000000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2"/>
    <n v="1.2000000000000002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00000000000002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0000000000000009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2"/>
    <n v="0.8800000000000001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2"/>
    <n v="0.7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000000000000003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2"/>
    <n v="1.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8.0000000000000016E-2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00000000000000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2"/>
    <n v="0.4400000000000000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0000000000000009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2"/>
    <n v="1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0000000000000009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0000000000000009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000000000000011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2"/>
    <n v="0.6000000000000000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000000000000003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2"/>
    <n v="1.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000000000000003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2"/>
    <n v="1.2000000000000002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0000000000000009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2"/>
    <n v="0.8500000000000000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000000000000003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2"/>
    <n v="0.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2"/>
    <n v="0.70000000000000007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2"/>
    <n v="0.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2"/>
    <n v="0.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2"/>
    <n v="0.7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000000000000003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000000000000001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2"/>
    <n v="0.6000000000000000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000000000000011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000000000000003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00000000000000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000000000000003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2"/>
    <n v="1.400000000000000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2"/>
    <n v="0.8500000000000000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8.0000000000000016E-2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2"/>
    <n v="1.7000000000000002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000000000000003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2"/>
    <n v="0.6000000000000000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0000000000000009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00000000000000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2"/>
    <n v="1.2000000000000002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000000000000003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00000000000000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2"/>
    <n v="0.98000000000000009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2"/>
    <n v="1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2"/>
    <n v="0.7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000000000000003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2"/>
    <n v="1.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2"/>
    <n v="0.8500000000000000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8.0000000000000016E-2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2"/>
    <n v="0.4400000000000000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00000000000000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2"/>
    <n v="0.7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000000000000003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000000000000003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2"/>
    <n v="0.6000000000000000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2"/>
    <n v="0.70000000000000007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0000000000000009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2"/>
    <n v="0.8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000000000000003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0000000000000009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2"/>
    <n v="0.6000000000000000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2"/>
    <n v="0.8500000000000000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000000000000003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000000000000007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2"/>
    <n v="0.70000000000000007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0000000000000004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2"/>
    <n v="0.6000000000000000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000000000000003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00000000000002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00000000000000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00000000000000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00000000000000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0000000000000009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0000000000000009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2"/>
    <n v="0.98000000000000009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00000000000000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000000000000003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2"/>
    <n v="1.2000000000000002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2"/>
    <n v="1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2"/>
    <n v="1.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8.0000000000000016E-2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0000000000000009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0000000000000009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2"/>
    <n v="0.49000000000000005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2"/>
    <n v="0.49000000000000005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2"/>
    <n v="1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2"/>
    <n v="0.8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2"/>
    <n v="0.8500000000000000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8.0000000000000016E-2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0000000000000009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2"/>
    <n v="1.2000000000000002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8.0000000000000016E-2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00000000000000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00000000000000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000000000000003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000000000000003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2"/>
    <n v="1.7000000000000002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8.0000000000000016E-2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2"/>
    <n v="0.6000000000000000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00000000000000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2"/>
    <n v="0.8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2"/>
    <n v="0.8800000000000001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000000000000003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2"/>
    <n v="1.2000000000000002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2"/>
    <n v="0.6000000000000000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2"/>
    <n v="0.7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8.0000000000000016E-2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2"/>
    <n v="0.70000000000000007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2"/>
    <n v="0.8500000000000000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8.0000000000000016E-2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00000000000000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2"/>
    <n v="1.2000000000000002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00000000000000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599999999999999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2"/>
    <n v="1.400000000000000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2"/>
    <n v="0.4400000000000000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2"/>
    <n v="0.4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2"/>
    <n v="0.4400000000000000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2"/>
    <n v="0.6000000000000000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8.0000000000000016E-2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2"/>
    <n v="0.6000000000000000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000000000000007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2"/>
    <n v="0.8800000000000001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0000000000000009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0000000000000009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2"/>
    <n v="1.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0000000000000004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2"/>
    <n v="0.6000000000000000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2"/>
    <n v="1.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8.0000000000000016E-2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2"/>
    <n v="0.4400000000000000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2"/>
    <n v="1.2000000000000002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000000000000011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2"/>
    <n v="1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2"/>
    <n v="0.7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2"/>
    <n v="0.7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000000000000003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000000000000003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2"/>
    <n v="1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00000000000000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2"/>
    <n v="1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0000000000000009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000000000000003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2"/>
    <n v="0.4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000000000000003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2"/>
    <n v="1.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8.0000000000000016E-2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2"/>
    <n v="1.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000000000000003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0000000000000009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0000000000000009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2"/>
    <n v="1.2000000000000002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000000000000003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2"/>
    <n v="1.7000000000000002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000000000000003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0000000000000004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2"/>
    <n v="0.8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0000000000000009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2"/>
    <n v="1.2000000000000002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2"/>
    <n v="0.8500000000000000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000000000000003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2"/>
    <n v="0.8500000000000000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8.0000000000000016E-2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000000000000001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0000000000000009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2"/>
    <n v="0.70000000000000007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0000000000000009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2"/>
    <n v="1.2000000000000002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000000000000003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2"/>
    <n v="1.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000000000000003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2"/>
    <n v="0.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2"/>
    <n v="1.2400000000000002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000000000000007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2"/>
    <n v="1.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000000000000003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00000000000000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2"/>
    <n v="0.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2"/>
    <n v="0.4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2"/>
    <n v="0.6000000000000000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000000000000003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0000000000000009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000000000000003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2"/>
    <n v="0.7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000000000000003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2"/>
    <n v="1.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000000000000003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2"/>
    <n v="1.2000000000000002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2"/>
    <n v="0.7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00000000000000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2"/>
    <n v="0.4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000000000000003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2"/>
    <n v="0.4400000000000000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2"/>
    <n v="0.6000000000000000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2"/>
    <n v="0.6000000000000000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2"/>
    <n v="1.2000000000000002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2"/>
    <n v="0.7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0000000000000004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00000000000000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2"/>
    <n v="0.7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2"/>
    <n v="0.6000000000000000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2"/>
    <n v="0.8500000000000000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000000000000003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2"/>
    <n v="1.7000000000000002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8.0000000000000016E-2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000000000000007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2"/>
    <n v="1.7000000000000002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8.0000000000000016E-2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2"/>
    <n v="1.2000000000000002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8.0000000000000016E-2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000000000000003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2"/>
    <n v="0.8500000000000000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000000000000003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000000000000003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2"/>
    <n v="1.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8.0000000000000016E-2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2"/>
    <n v="1.7000000000000002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000000000000003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000000000000003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2"/>
    <n v="0.6000000000000000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2"/>
    <n v="0.70000000000000007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2"/>
    <n v="0.70000000000000007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8999999999999995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2"/>
    <n v="1.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000000000000003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2"/>
    <n v="0.7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2"/>
    <n v="0.8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2"/>
    <n v="1.2000000000000002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2"/>
    <n v="1.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0000000000000004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000000000000001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599999999999999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000000000000007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000000000000011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0000000000002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00000000000002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2"/>
    <n v="0.8800000000000001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2"/>
    <n v="0.62000000000000011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2"/>
    <n v="0.8500000000000000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8.0000000000000016E-2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00000000000000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000000000000000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2"/>
    <n v="0.62000000000000011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0000000000000009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2"/>
    <n v="0.7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000000000000011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2"/>
    <n v="1.8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2"/>
    <n v="1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2"/>
    <n v="0.7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8.0000000000000016E-2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2"/>
    <n v="0.8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0000000000000004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2"/>
    <n v="1.2000000000000002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2"/>
    <n v="1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2"/>
    <n v="1.7000000000000002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000000000000003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000000000000007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2"/>
    <n v="1.2000000000000002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2"/>
    <n v="0.7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000000000000003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2"/>
    <n v="0.70000000000000007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2"/>
    <n v="0.8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00000000000000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2"/>
    <n v="0.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2"/>
    <n v="0.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2"/>
    <n v="1.2000000000000002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0000000000000009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2"/>
    <n v="0.4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2"/>
    <n v="1.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8.0000000000000016E-2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2"/>
    <n v="0.7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000000000000003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2"/>
    <n v="0.6000000000000000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000000000000001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00000000000000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2"/>
    <n v="0.8500000000000000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2"/>
    <n v="1.7000000000000002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000000000000003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00000000000000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000000000000003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2"/>
    <n v="0.70000000000000007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00000000000000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2"/>
    <n v="1.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000000000000003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2"/>
    <n v="0.7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2"/>
    <n v="0.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0000000000000009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000000000000011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000000000000003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2"/>
    <n v="0.7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2"/>
    <n v="0.4400000000000000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2"/>
    <n v="0.70000000000000007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0000000000000004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2"/>
    <n v="0.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2"/>
    <n v="0.6000000000000000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2"/>
    <n v="1.400000000000000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000000000000011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2"/>
    <n v="0.6000000000000000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2"/>
    <n v="0.6000000000000000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2"/>
    <n v="0.6000000000000000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0000000000000004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2"/>
    <n v="1.2000000000000002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2"/>
    <n v="0.8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00000000000000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599999999999999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00000000000000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2"/>
    <n v="1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2"/>
    <n v="0.7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2"/>
    <n v="0.7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8.0000000000000016E-2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2"/>
    <n v="0.4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2"/>
    <n v="0.4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00000000000000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2"/>
    <n v="0.70000000000000007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2"/>
    <n v="1.7000000000000002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000000000000003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2"/>
    <n v="1.400000000000000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000000000000000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2"/>
    <n v="1.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000000000000003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2"/>
    <n v="0.7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2"/>
    <n v="0.4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000000000000001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2"/>
    <n v="1.2000000000000002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00000000000000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2"/>
    <n v="0.6000000000000000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000000000000000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2"/>
    <n v="1.2000000000000002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2"/>
    <n v="0.6000000000000000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000000000000003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000000000000003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2"/>
    <n v="0.8500000000000000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0000000000000009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2"/>
    <n v="0.62000000000000011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2"/>
    <n v="0.7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0000000000000009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2"/>
    <n v="0.8500000000000000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2"/>
    <n v="1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000000000000001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2"/>
    <n v="0.8800000000000001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0000000000000009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2"/>
    <n v="0.6000000000000000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2"/>
    <n v="0.70000000000000007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000000000000003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2"/>
    <n v="1.7000000000000002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8.0000000000000016E-2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2"/>
    <n v="1.2000000000000002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2"/>
    <n v="1.2000000000000002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000000000000003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2"/>
    <n v="1.2000000000000002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2"/>
    <n v="1.400000000000000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2"/>
    <n v="0.7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2"/>
    <n v="0.7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000000000000000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2"/>
    <n v="0.8800000000000001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2"/>
    <n v="1.2000000000000002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2"/>
    <n v="0.6000000000000000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2"/>
    <n v="0.49000000000000005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2"/>
    <n v="0.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2"/>
    <n v="0.6000000000000000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8.0000000000000016E-2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2"/>
    <n v="0.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2"/>
    <n v="0.8500000000000000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000000000000003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2"/>
    <n v="0.4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0000000000000009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2"/>
    <n v="0.4400000000000000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2"/>
    <n v="1.2000000000000002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2"/>
    <n v="0.6000000000000000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8.0000000000000016E-2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8999999999999995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2"/>
    <n v="0.49000000000000005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2"/>
    <n v="0.6000000000000000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2"/>
    <n v="0.8500000000000000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2"/>
    <n v="0.6000000000000000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000000000000007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2"/>
    <n v="0.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2"/>
    <n v="0.6000000000000000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2"/>
    <n v="0.62000000000000011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2"/>
    <n v="1.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0000000000000009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2"/>
    <n v="0.4400000000000000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2"/>
    <n v="0.6000000000000000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2"/>
    <n v="0.8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2"/>
    <n v="0.7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0000000000000009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0000000000000004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2"/>
    <n v="0.8800000000000001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2"/>
    <n v="0.4400000000000000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2"/>
    <n v="0.8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000000000000007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2"/>
    <n v="1.7000000000000002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000000000000003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2"/>
    <n v="1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2"/>
    <n v="1.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2"/>
    <n v="0.8800000000000001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599999999999999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2"/>
    <n v="0.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2"/>
    <n v="0.7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000000000000000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0000000000000004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2"/>
    <n v="0.6000000000000000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2"/>
    <n v="0.49000000000000005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2"/>
    <n v="0.70000000000000007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2"/>
    <n v="0.7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000000000000003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2"/>
    <n v="1.2000000000000002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000000000000011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000000000000001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2"/>
    <n v="0.8500000000000000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8.0000000000000016E-2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000000000000003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2"/>
    <n v="1.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8.0000000000000016E-2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2"/>
    <n v="0.62000000000000011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2"/>
    <n v="0.8800000000000001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00000000000002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2"/>
    <n v="0.98000000000000009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0000000000000009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2"/>
    <n v="0.6000000000000000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2"/>
    <n v="0.4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2"/>
    <n v="0.70000000000000007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2"/>
    <n v="0.4400000000000000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2"/>
    <n v="0.4400000000000000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8999999999999995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2"/>
    <n v="1.7000000000000002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00000000000000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2"/>
    <n v="0.8800000000000001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599999999999999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2"/>
    <n v="0.8500000000000000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000000000000003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0000000000000009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00000000000000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000000000000001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2"/>
    <n v="1.2000000000000002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2"/>
    <n v="0.70000000000000007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2"/>
    <n v="1.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000000000000003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2"/>
    <n v="0.7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2"/>
    <n v="0.4400000000000000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2"/>
    <n v="0.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000000000000001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2"/>
    <n v="1.400000000000000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2"/>
    <n v="0.6000000000000000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000000000000003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00000000000000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000000000000003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2"/>
    <n v="1.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000000000000003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2"/>
    <n v="0.8500000000000000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000000000000003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0000000000000009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2"/>
    <n v="0.8500000000000000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000000000000003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0000000000000009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2"/>
    <n v="1.400000000000000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00000000000000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0000000000000009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2"/>
    <n v="0.4400000000000000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0000000000000009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2"/>
    <n v="0.6000000000000000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2"/>
    <n v="1.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00000000000000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000000000000001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0000000000000009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2"/>
    <n v="1.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000000000000003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0000000000000009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000000000000000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2"/>
    <n v="0.8500000000000000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2"/>
    <n v="0.8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2"/>
    <n v="1.2000000000000002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8.0000000000000016E-2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000000000000001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2"/>
    <n v="0.4400000000000000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2"/>
    <n v="0.6000000000000000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0000000000000009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00000000000002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2"/>
    <n v="0.4400000000000000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2"/>
    <n v="1.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0000000000000009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000000000000011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0000000000002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2"/>
    <n v="0.7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2"/>
    <n v="0.8500000000000000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000000000000001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2"/>
    <n v="1.400000000000000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2"/>
    <n v="0.7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8.0000000000000016E-2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2"/>
    <n v="1.7000000000000002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8.0000000000000016E-2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0000000000000004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00000000000000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2"/>
    <n v="0.4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2"/>
    <n v="0.49000000000000005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2"/>
    <n v="0.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2"/>
    <n v="0.70000000000000007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2"/>
    <n v="0.6000000000000000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8.0000000000000016E-2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0000000000000009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2"/>
    <n v="0.8500000000000000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8.0000000000000016E-2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2"/>
    <n v="0.7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000000000000003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2"/>
    <n v="1.2000000000000002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2"/>
    <n v="1.400000000000000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000000000000001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2"/>
    <n v="1.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000000000000003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2"/>
    <n v="1.2000000000000002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2"/>
    <n v="0.8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000000000000011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2"/>
    <n v="0.84000000000000008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0000000000000009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00000000000000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000000000000003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2"/>
    <n v="1.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8.0000000000000016E-2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2"/>
    <n v="1.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8.0000000000000016E-2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2"/>
    <n v="0.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2"/>
    <n v="1.8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2"/>
    <n v="0.6000000000000000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2"/>
    <n v="1.2000000000000002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2"/>
    <n v="0.6000000000000000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2"/>
    <n v="0.6000000000000000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2"/>
    <n v="0.6000000000000000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0000000000000009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0000000000000009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0000000000000009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2"/>
    <n v="0.70000000000000007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00000000000000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000000000000001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0000000000000009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2"/>
    <n v="0.8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2"/>
    <n v="1.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2"/>
    <n v="0.98000000000000009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000000000000003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00000000000000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2"/>
    <n v="1.400000000000000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2"/>
    <n v="0.70000000000000007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2"/>
    <n v="0.6000000000000000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000000000000003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000000000000007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2"/>
    <n v="1.2000000000000002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000000000000003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2"/>
    <n v="0.70000000000000007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2"/>
    <n v="0.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2"/>
    <n v="1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0000000000000009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000000000000007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000000000000000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2"/>
    <n v="0.6000000000000000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8.0000000000000016E-2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2"/>
    <n v="0.6000000000000000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000000000000003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2"/>
    <n v="0.4400000000000000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2"/>
    <n v="1.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00000000000000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2"/>
    <n v="1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000000000000003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2"/>
    <n v="0.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2"/>
    <n v="0.8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0000000000000004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2"/>
    <n v="0.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2"/>
    <n v="1.7000000000000002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8.0000000000000016E-2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000000000000007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00000000000000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2"/>
    <n v="0.6000000000000000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2"/>
    <n v="1.2000000000000002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8.0000000000000016E-2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2"/>
    <n v="1.7000000000000002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8.0000000000000016E-2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000000000000007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2"/>
    <n v="1.400000000000000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2"/>
    <n v="1.400000000000000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000000000000001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00000000000000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0000000000000009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0000000000000009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0000000000000009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2"/>
    <n v="1.2000000000000002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8.0000000000000016E-2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2"/>
    <n v="0.8800000000000001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00000000000000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2"/>
    <n v="1.7000000000000002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000000000000003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0000000000000009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2"/>
    <n v="0.6000000000000000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00000000000000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00000000000000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2"/>
    <n v="0.8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2"/>
    <n v="1.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00000000000000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2"/>
    <n v="0.6000000000000000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000000000000003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2"/>
    <n v="0.6000000000000000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2"/>
    <n v="0.6000000000000000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2"/>
    <n v="0.8500000000000000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2"/>
    <n v="0.4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2"/>
    <n v="1.7000000000000002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000000000000003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00000000000000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00000000000000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2"/>
    <n v="0.6000000000000000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2"/>
    <n v="1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2"/>
    <n v="1.2000000000000002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2"/>
    <n v="1.2000000000000002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2"/>
    <n v="0.4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2"/>
    <n v="0.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2"/>
    <n v="0.62000000000000011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000000000000007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00000000000000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2"/>
    <n v="1.2400000000000002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2"/>
    <n v="0.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0000000000000009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2"/>
    <n v="0.6000000000000000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2"/>
    <n v="0.7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8.0000000000000016E-2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00000000000000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0000000000002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2"/>
    <n v="0.8800000000000001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2"/>
    <n v="1.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000000000000003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000000000000003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2"/>
    <n v="1.400000000000000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2"/>
    <n v="0.70000000000000007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2"/>
    <n v="0.7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0000000000000009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2"/>
    <n v="1.2400000000000002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2"/>
    <n v="0.62000000000000011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2"/>
    <n v="0.8500000000000000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000000000000003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2"/>
    <n v="1.2000000000000002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2"/>
    <n v="0.8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2"/>
    <n v="1.2000000000000002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000000000000001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2"/>
    <n v="0.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000000000000001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2"/>
    <n v="1.2000000000000002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0000000000000009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2"/>
    <n v="0.62000000000000011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00000000000000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000000000000003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2"/>
    <n v="0.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2"/>
    <n v="0.6000000000000000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2"/>
    <n v="1.7000000000000002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000000000000003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2"/>
    <n v="0.7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8.0000000000000016E-2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2"/>
    <n v="0.7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2"/>
    <n v="0.70000000000000007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00000000000000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2"/>
    <n v="1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2"/>
    <n v="0.70000000000000007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2"/>
    <n v="0.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2"/>
    <n v="1.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8.0000000000000016E-2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2"/>
    <n v="1.2000000000000002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000000000000011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000000000000003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0000000000000009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2"/>
    <n v="1.400000000000000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2"/>
    <n v="1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2"/>
    <n v="0.7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2"/>
    <n v="1.2000000000000002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2"/>
    <n v="1.2000000000000002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2"/>
    <n v="0.6000000000000000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0000000000000004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2"/>
    <n v="0.8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00000000000000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2"/>
    <n v="0.7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2"/>
    <n v="0.6000000000000000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2"/>
    <n v="1.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000000000000003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2"/>
    <n v="0.7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0000000000000004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000000000000000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2"/>
    <n v="0.7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8.0000000000000016E-2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0000000000000004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2"/>
    <n v="0.7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2"/>
    <n v="0.4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2"/>
    <n v="0.8800000000000001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2"/>
    <n v="0.7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0000000000000009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000000000000000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0000000000000009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2"/>
    <n v="0.98000000000000009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2"/>
    <n v="0.6000000000000000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2"/>
    <n v="0.6000000000000000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8.0000000000000016E-2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0000000000000009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2"/>
    <n v="0.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2"/>
    <n v="0.70000000000000007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2"/>
    <n v="0.8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2"/>
    <n v="0.70000000000000007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0000000000000009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0000000000000009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000000000000001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2"/>
    <n v="1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2"/>
    <n v="0.8500000000000000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8.0000000000000016E-2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2"/>
    <n v="1.2000000000000002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2"/>
    <n v="0.7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2"/>
    <n v="0.8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2"/>
    <n v="1.2000000000000002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2"/>
    <n v="1.7000000000000002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8.0000000000000016E-2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2"/>
    <n v="0.62000000000000011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2"/>
    <n v="0.7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2"/>
    <n v="0.70000000000000007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000000000000001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2"/>
    <n v="0.7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8.0000000000000016E-2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000000000000000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0000000000000004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2"/>
    <n v="0.70000000000000007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2"/>
    <n v="0.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2"/>
    <n v="0.4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2"/>
    <n v="1.2400000000000002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2"/>
    <n v="0.8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2"/>
    <n v="1.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000000000000003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2"/>
    <n v="0.62000000000000011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2"/>
    <n v="0.8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2"/>
    <n v="0.98000000000000009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2"/>
    <n v="1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000000000000007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000000000000007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00000000000002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2"/>
    <n v="0.6000000000000000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2"/>
    <n v="1.2400000000000002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2"/>
    <n v="0.4400000000000000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2"/>
    <n v="1.7000000000000002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8.0000000000000016E-2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2"/>
    <n v="1.2000000000000002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8.0000000000000016E-2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2"/>
    <n v="0.7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2"/>
    <n v="0.62000000000000011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0000000000000009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2"/>
    <n v="1.2000000000000002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2"/>
    <n v="0.8500000000000000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000000000000003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2"/>
    <n v="1.400000000000000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2"/>
    <n v="0.98000000000000009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2"/>
    <n v="0.4400000000000000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2"/>
    <n v="0.4400000000000000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2"/>
    <n v="0.62000000000000011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2"/>
    <n v="0.98000000000000009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2"/>
    <n v="0.6000000000000000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2"/>
    <n v="0.8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00000000000000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2"/>
    <n v="0.70000000000000007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00000000000002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00000000000000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2"/>
    <n v="0.7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2"/>
    <n v="1.7000000000000002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000000000000003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2"/>
    <n v="1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2"/>
    <n v="0.4400000000000000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2"/>
    <n v="0.6000000000000000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2"/>
    <n v="2.1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2"/>
    <n v="0.8800000000000001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2"/>
    <n v="0.8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2"/>
    <n v="0.8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2"/>
    <n v="1.2000000000000002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00000000000000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2"/>
    <n v="1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0000000000000009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2"/>
    <n v="1.7000000000000002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8.0000000000000016E-2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000000000000003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2"/>
    <n v="0.8500000000000000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8.0000000000000016E-2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0000000000000009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2"/>
    <n v="1.2000000000000002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00000000000000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2"/>
    <n v="0.42000000000000004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2"/>
    <n v="1.7000000000000002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8.0000000000000016E-2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2"/>
    <n v="0.6000000000000000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2"/>
    <n v="0.8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2"/>
    <n v="0.6000000000000000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00000000000000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00000000000000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2"/>
    <n v="1.400000000000000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2"/>
    <n v="1.7000000000000002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8.0000000000000016E-2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000000000000003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000000000000011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000000000000007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2"/>
    <n v="0.6000000000000000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2"/>
    <n v="0.6000000000000000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0000000000000009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2"/>
    <n v="1.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000000000000003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2"/>
    <n v="2.1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00000000000000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599999999999999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2"/>
    <n v="1.2000000000000002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2"/>
    <n v="0.7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8.0000000000000016E-2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2"/>
    <n v="1.2000000000000002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0000000000000009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2"/>
    <n v="1.2000000000000002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2"/>
    <n v="0.6000000000000000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00000000000000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2"/>
    <n v="0.6000000000000000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000000000000003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00000000000000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2"/>
    <n v="1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0000000000000009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000000000000001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2"/>
    <n v="0.8800000000000001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2"/>
    <n v="1.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000000000000003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2"/>
    <n v="0.8800000000000001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2"/>
    <n v="1.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8.0000000000000016E-2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2"/>
    <n v="0.6000000000000000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2"/>
    <n v="0.6000000000000000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0000000000000009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2"/>
    <n v="0.42000000000000004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000000000000003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2"/>
    <n v="0.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000000000000011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0000000000000009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2"/>
    <n v="1.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8.0000000000000016E-2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2"/>
    <n v="0.4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2"/>
    <n v="0.70000000000000007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2"/>
    <n v="1.400000000000000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2"/>
    <n v="0.7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000000000000003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2"/>
    <n v="0.49000000000000005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00000000000000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2"/>
    <n v="0.7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2"/>
    <n v="0.6000000000000000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8.0000000000000016E-2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00000000000000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2"/>
    <n v="1.2000000000000002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000000000000003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000000000000003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2"/>
    <n v="1.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000000000000003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2"/>
    <n v="0.7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2"/>
    <n v="0.6000000000000000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8.0000000000000016E-2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2"/>
    <n v="0.7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000000000000003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00000000000002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000000000000003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000000000000001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0000000000000004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2"/>
    <n v="0.62000000000000011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000000000000001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000000000000007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2"/>
    <n v="0.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2"/>
    <n v="1.2000000000000002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000000000000001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2"/>
    <n v="0.6000000000000000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000000000000001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2"/>
    <n v="1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2"/>
    <n v="0.8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2"/>
    <n v="1.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000000000000003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2"/>
    <n v="0.8800000000000001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2"/>
    <n v="0.6000000000000000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8.0000000000000016E-2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2"/>
    <n v="1.2000000000000002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000000000000003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2"/>
    <n v="1.400000000000000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2"/>
    <n v="0.4400000000000000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2"/>
    <n v="1.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000000000000003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00000000000000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2"/>
    <n v="0.6000000000000000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000000000000003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2"/>
    <n v="0.6000000000000000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2"/>
    <n v="1.7000000000000002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8.0000000000000016E-2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000000000000003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000000000000001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2"/>
    <n v="0.6000000000000000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2"/>
    <n v="0.70000000000000007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2"/>
    <n v="1.7000000000000002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000000000000003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000000000000000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2"/>
    <n v="1.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000000000000003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2"/>
    <n v="0.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2"/>
    <n v="1.2000000000000002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00000000000000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2"/>
    <n v="1.7000000000000002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8.0000000000000016E-2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2"/>
    <n v="0.8800000000000001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00000000000000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2"/>
    <n v="0.4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2"/>
    <n v="0.7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000000000000003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2"/>
    <n v="0.7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000000000000003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2"/>
    <n v="0.6000000000000000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8.0000000000000016E-2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2"/>
    <n v="0.62000000000000011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2"/>
    <n v="1.7000000000000002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8.0000000000000016E-2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2"/>
    <n v="0.4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2"/>
    <n v="0.4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0000000000000009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2"/>
    <n v="0.62000000000000011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2"/>
    <n v="0.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2"/>
    <n v="0.8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000000000000003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2"/>
    <n v="1.400000000000000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000000000000003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000000000000001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0000000000000009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000000000000003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2"/>
    <n v="1.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2"/>
    <n v="1.400000000000000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2"/>
    <n v="1.2000000000000002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2"/>
    <n v="0.4400000000000000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2"/>
    <n v="1.2000000000000002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2"/>
    <n v="0.6000000000000000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2"/>
    <n v="0.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000000000000000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000000000000003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000000000000011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2"/>
    <n v="0.6000000000000000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00000000000000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2"/>
    <n v="0.7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000000000000003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2"/>
    <n v="0.70000000000000007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2"/>
    <n v="0.8800000000000001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000000000000003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2"/>
    <n v="0.6000000000000000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8.0000000000000016E-2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00000000000000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2"/>
    <n v="0.62000000000000011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2"/>
    <n v="0.8800000000000001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2"/>
    <n v="0.7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00000000000000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2"/>
    <n v="0.8500000000000000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000000000000003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00000000000000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0000000000000009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0000000000000004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000000000000001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000000000000003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2"/>
    <n v="1.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8.0000000000000016E-2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000000000000003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000000000000001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2"/>
    <n v="1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2"/>
    <n v="0.8800000000000001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000000000000003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000000000000001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00000000000000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2"/>
    <n v="0.42000000000000004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2"/>
    <n v="1.2400000000000002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000000000000003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2"/>
    <n v="0.6000000000000000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2"/>
    <n v="1.400000000000000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000000000000007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0000000000000009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2"/>
    <n v="0.8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2"/>
    <n v="0.8500000000000000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2"/>
    <n v="1.2400000000000002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2"/>
    <n v="0.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2"/>
    <n v="0.62000000000000011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0000000000000009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2"/>
    <n v="1.2000000000000002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2"/>
    <n v="1.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8.0000000000000016E-2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2"/>
    <n v="0.4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2"/>
    <n v="0.70000000000000007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2"/>
    <n v="1.2000000000000002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8.0000000000000016E-2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2"/>
    <n v="0.4400000000000000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2"/>
    <n v="1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2"/>
    <n v="0.8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00000000000000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0000000000000009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2"/>
    <n v="1.2000000000000002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000000000000003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0000000000000009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2"/>
    <n v="0.8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0000000000000009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2"/>
    <n v="0.62000000000000011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2"/>
    <n v="0.6000000000000000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2"/>
    <n v="0.6000000000000000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00000000000002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2"/>
    <n v="0.8800000000000001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2"/>
    <n v="1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2"/>
    <n v="0.6000000000000000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00000000000000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2"/>
    <n v="1.2000000000000002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2"/>
    <n v="0.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2"/>
    <n v="0.8800000000000001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2"/>
    <n v="1.2000000000000002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000000000000003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2"/>
    <n v="0.70000000000000007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2"/>
    <n v="0.70000000000000007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0000000000000009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00000000000000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00000000000000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2"/>
    <n v="1.2400000000000002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0000000000000004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000000000000007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000000000000003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2"/>
    <n v="1.2000000000000002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2"/>
    <n v="0.6000000000000000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2"/>
    <n v="0.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2"/>
    <n v="0.8800000000000001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0000000000000009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2"/>
    <n v="1.2000000000000002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000000000000001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2"/>
    <n v="0.4400000000000000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2"/>
    <n v="0.62000000000000011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2"/>
    <n v="0.4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2"/>
    <n v="0.4400000000000000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2"/>
    <n v="1.2000000000000002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2"/>
    <n v="0.8800000000000001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0000000000000009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2"/>
    <n v="0.7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2"/>
    <n v="0.6000000000000000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2"/>
    <n v="0.6000000000000000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2"/>
    <n v="1.2400000000000002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000000000000003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2"/>
    <n v="0.8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00000000000000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000000000000001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2"/>
    <n v="1.2000000000000002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2"/>
    <n v="0.6000000000000000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0000000000000009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2"/>
    <n v="0.4400000000000000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2"/>
    <n v="0.70000000000000007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2"/>
    <n v="0.42000000000000004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0000000000000009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0000000000000009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2"/>
    <n v="1.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2"/>
    <n v="0.6000000000000000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000000000000000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2"/>
    <n v="1.7000000000000002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000000000000003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2"/>
    <n v="0.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0000000000000009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2"/>
    <n v="0.49000000000000005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000000000000011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00000000000000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000000000000001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0000000000000009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0000000000000009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2"/>
    <n v="0.4400000000000000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0000000000000004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0000000000000009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2"/>
    <n v="1.2000000000000002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2"/>
    <n v="1.2000000000000002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2"/>
    <n v="1.2000000000000002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2"/>
    <n v="0.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000000000000007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0000000000000009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2"/>
    <n v="0.7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8.0000000000000016E-2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2"/>
    <n v="1.2000000000000002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00000000000000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2"/>
    <n v="0.6000000000000000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2"/>
    <n v="0.8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000000000000011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2"/>
    <n v="0.6000000000000000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00000000000000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2"/>
    <n v="1.7000000000000002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8.0000000000000016E-2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2"/>
    <n v="0.6000000000000000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2"/>
    <n v="0.6000000000000000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2"/>
    <n v="0.70000000000000007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2"/>
    <n v="1.2000000000000002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2"/>
    <n v="1.400000000000000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000000000000003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000000000000001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2"/>
    <n v="0.7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2"/>
    <n v="0.6000000000000000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2"/>
    <n v="1.400000000000000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0000000000000009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000000000000003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000000000000007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000000000000001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2"/>
    <n v="1.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2"/>
    <n v="0.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2"/>
    <n v="0.6000000000000000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2"/>
    <n v="1.2000000000000002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0000000000000009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0000000000000004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2"/>
    <n v="0.70000000000000007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2"/>
    <n v="0.4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2"/>
    <n v="0.4400000000000000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00000000000000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2"/>
    <n v="0.70000000000000007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2"/>
    <n v="0.4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2"/>
    <n v="0.8500000000000000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2"/>
    <n v="0.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000000000000001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0000000000000009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2"/>
    <n v="1.7000000000000002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000000000000003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599999999999999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2"/>
    <n v="0.6000000000000000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2"/>
    <n v="1.2000000000000002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2"/>
    <n v="0.7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000000000000007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2"/>
    <n v="1.2000000000000002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2"/>
    <n v="0.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00000000000000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0000000000000009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0000000000000009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2"/>
    <n v="1.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2"/>
    <n v="1.2000000000000002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2"/>
    <n v="1.400000000000000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2"/>
    <n v="0.6000000000000000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2"/>
    <n v="0.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000000000000000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2"/>
    <n v="0.7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2"/>
    <n v="0.8800000000000001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2"/>
    <n v="0.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2"/>
    <n v="0.6000000000000000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000000000000003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2"/>
    <n v="0.7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000000000000003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000000000000011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00000000000002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2"/>
    <n v="0.6000000000000000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8.0000000000000016E-2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00000000000000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2"/>
    <n v="0.7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000000000000003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2"/>
    <n v="0.98000000000000009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2"/>
    <n v="0.6000000000000000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2"/>
    <n v="0.6000000000000000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2"/>
    <n v="0.8500000000000000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000000000000003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00000000000002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000000000000003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0000000000000009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2"/>
    <n v="0.8500000000000000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8.0000000000000016E-2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2"/>
    <n v="0.6000000000000000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000000000000000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2"/>
    <n v="0.70000000000000007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2"/>
    <n v="0.6000000000000000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2"/>
    <n v="0.4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00000000000002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00000000000000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2"/>
    <n v="0.6000000000000000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2"/>
    <n v="0.8500000000000000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000000000000011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000000000000003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2"/>
    <n v="0.8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2"/>
    <n v="0.42000000000000004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2"/>
    <n v="0.62000000000000011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2"/>
    <n v="1.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2"/>
    <n v="1.2000000000000002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00000000000000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0000000000000009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2"/>
    <n v="0.70000000000000007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2"/>
    <n v="0.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000000000000003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00000000000000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2"/>
    <n v="0.70000000000000007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2"/>
    <n v="1.2400000000000002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000000000000001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2"/>
    <n v="1.2000000000000002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0000000000000004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2"/>
    <n v="1.2000000000000002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2"/>
    <n v="0.8800000000000001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00000000000000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0000000000000004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2"/>
    <n v="0.4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000000000000001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00000000000000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00000000000000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000000000000011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2"/>
    <n v="0.8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2"/>
    <n v="0.7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000000000000003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0000000000000009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2"/>
    <n v="0.4400000000000000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2"/>
    <n v="0.6000000000000000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00000000000002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000000000000003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000000000000011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599999999999999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00000000000002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2"/>
    <n v="0.6000000000000000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2"/>
    <n v="1.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2"/>
    <n v="0.8500000000000000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8.0000000000000016E-2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0000000000000009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2"/>
    <n v="0.6000000000000000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0000000000000009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2"/>
    <n v="0.4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2"/>
    <n v="0.8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2"/>
    <n v="0.42000000000000004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2"/>
    <n v="0.6000000000000000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00000000000000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0000000000000009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2"/>
    <n v="1.2000000000000002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2"/>
    <n v="0.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2"/>
    <n v="1.2000000000000002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2"/>
    <n v="1.2000000000000002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2"/>
    <n v="0.70000000000000007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2"/>
    <n v="0.4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2"/>
    <n v="1.7000000000000002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000000000000003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2"/>
    <n v="0.8500000000000000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0000000000000009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2"/>
    <n v="1.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000000000000001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2"/>
    <n v="0.42000000000000004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2"/>
    <n v="1.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8.0000000000000016E-2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2"/>
    <n v="1.2400000000000002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2"/>
    <n v="0.98000000000000009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000000000000011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2"/>
    <n v="1.2000000000000002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000000000000003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0000000000000009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2"/>
    <n v="1.2400000000000002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0000000000000009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0000000000000004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2"/>
    <n v="1.400000000000000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000000000000007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2"/>
    <n v="0.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2"/>
    <n v="1.2000000000000002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2"/>
    <n v="1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2"/>
    <n v="0.8500000000000000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2"/>
    <n v="1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000000000000007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2"/>
    <n v="0.7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8.0000000000000016E-2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2"/>
    <n v="1.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00000000000000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2"/>
    <n v="0.62000000000000011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2"/>
    <n v="1.400000000000000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00000000000000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0000000000000009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00000000000000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2"/>
    <n v="0.70000000000000007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2"/>
    <n v="1.7000000000000002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8.0000000000000016E-2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2"/>
    <n v="1.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2"/>
    <n v="0.4400000000000000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000000000000001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2"/>
    <n v="0.4400000000000000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2"/>
    <n v="1.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00000000000000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2"/>
    <n v="0.6000000000000000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8.0000000000000016E-2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2"/>
    <n v="0.49000000000000005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2"/>
    <n v="1.400000000000000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2"/>
    <n v="1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2"/>
    <n v="0.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00000000000000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000000000000003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2"/>
    <n v="0.4400000000000000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2"/>
    <n v="0.6000000000000000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2"/>
    <n v="1.2400000000000002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2"/>
    <n v="1.2400000000000002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2"/>
    <n v="0.6000000000000000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2"/>
    <n v="0.8500000000000000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000000000000003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00000000000002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2"/>
    <n v="1.2400000000000002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000000000000001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2"/>
    <n v="0.8500000000000000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2"/>
    <n v="0.6000000000000000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000000000000003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0000000000000004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000000000000007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00000000000000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00000000000000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0000000000000009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000000000000011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2"/>
    <n v="0.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0000000000000009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2"/>
    <n v="0.7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2"/>
    <n v="0.6000000000000000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2"/>
    <n v="0.8800000000000001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2"/>
    <n v="0.6000000000000000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2"/>
    <n v="0.4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2"/>
    <n v="0.70000000000000007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000000000000001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2"/>
    <n v="1.400000000000000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2"/>
    <n v="1.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0000000000000009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000000000000003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2"/>
    <n v="1.2000000000000002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2"/>
    <n v="1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2"/>
    <n v="0.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2"/>
    <n v="0.70000000000000007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2"/>
    <n v="0.70000000000000007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2"/>
    <n v="0.6000000000000000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8.0000000000000016E-2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000000000000007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2"/>
    <n v="0.6000000000000000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2"/>
    <n v="0.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000000000000003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2"/>
    <n v="0.6000000000000000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2"/>
    <n v="0.4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00000000000000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2"/>
    <n v="0.8500000000000000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8.0000000000000016E-2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2"/>
    <n v="0.6000000000000000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2"/>
    <n v="1.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8.0000000000000016E-2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000000000000003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2"/>
    <n v="0.6000000000000000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2"/>
    <n v="0.4400000000000000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2"/>
    <n v="0.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00000000000000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2"/>
    <n v="1.7000000000000002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8.0000000000000016E-2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2"/>
    <n v="0.8800000000000001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0000000000000009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2"/>
    <n v="1.2000000000000002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2"/>
    <n v="0.42000000000000004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2"/>
    <n v="0.4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2"/>
    <n v="0.4400000000000000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2"/>
    <n v="1.7000000000000002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000000000000003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000000000000007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2"/>
    <n v="1.400000000000000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2"/>
    <n v="0.8500000000000000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2"/>
    <n v="1.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2"/>
    <n v="0.4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2"/>
    <n v="0.8800000000000001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2"/>
    <n v="1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2"/>
    <n v="0.4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000000000000003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2"/>
    <n v="0.6000000000000000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2"/>
    <n v="0.8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000000000000007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2"/>
    <n v="1.400000000000000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2"/>
    <n v="1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2"/>
    <n v="1.2400000000000002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2"/>
    <n v="0.7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000000000000003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2"/>
    <n v="1.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8.0000000000000016E-2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2"/>
    <n v="0.6000000000000000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00000000000000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2"/>
    <n v="0.8800000000000001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2"/>
    <n v="1.2400000000000002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2"/>
    <n v="0.8800000000000001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2"/>
    <n v="1.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00000000000000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2"/>
    <n v="0.8800000000000001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2"/>
    <n v="0.98000000000000009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0000000000000004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2"/>
    <n v="1.2000000000000002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000000000000001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00000000000000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2"/>
    <n v="0.6000000000000000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2"/>
    <n v="0.7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8.0000000000000016E-2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0000000000000009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2"/>
    <n v="0.6000000000000000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2"/>
    <n v="0.8500000000000000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000000000000003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2"/>
    <n v="0.6000000000000000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000000000000003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00000000000000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2"/>
    <n v="1.2000000000000002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2"/>
    <n v="0.8500000000000000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8.0000000000000016E-2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2"/>
    <n v="1.7000000000000002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8.0000000000000016E-2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2"/>
    <n v="1.2000000000000002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000000000000000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2"/>
    <n v="0.49000000000000005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2"/>
    <n v="0.4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2"/>
    <n v="0.8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0000000000000009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2"/>
    <n v="0.6000000000000000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00000000000002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00000000000000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2"/>
    <n v="1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00000000000000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000000000000003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2"/>
    <n v="0.6000000000000000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2"/>
    <n v="0.8800000000000001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00000000000000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2"/>
    <n v="0.8800000000000001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2"/>
    <n v="0.8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2"/>
    <n v="1.2400000000000002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2"/>
    <n v="0.6000000000000000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2"/>
    <n v="0.6000000000000000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2"/>
    <n v="0.6000000000000000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2"/>
    <n v="0.8500000000000000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8.0000000000000016E-2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00000000000000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2"/>
    <n v="0.8500000000000000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000000000000003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2"/>
    <n v="0.6000000000000000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8.0000000000000016E-2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0000000000000009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0000000000000009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2"/>
    <n v="0.6000000000000000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00000000000000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2"/>
    <n v="1.2000000000000002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2"/>
    <n v="1.2400000000000002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2"/>
    <n v="0.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2"/>
    <n v="0.6000000000000000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2"/>
    <n v="1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2"/>
    <n v="0.8800000000000001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00000000000000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2"/>
    <n v="1.2400000000000002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000000000000003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000000000000001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2"/>
    <n v="0.8800000000000001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2"/>
    <n v="0.4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0000000000000009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2"/>
    <n v="0.8500000000000000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000000000000003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00000000000000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2"/>
    <n v="0.4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2"/>
    <n v="1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000000000000011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2"/>
    <n v="1.2000000000000002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2"/>
    <n v="0.8500000000000000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000000000000003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2"/>
    <n v="1.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2"/>
    <n v="0.49000000000000005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2"/>
    <n v="0.70000000000000007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2"/>
    <n v="0.98000000000000009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000000000000003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2"/>
    <n v="1.7000000000000002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000000000000003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2"/>
    <n v="1.2000000000000002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2"/>
    <n v="0.6000000000000000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000000000000011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2"/>
    <n v="0.6000000000000000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2"/>
    <n v="0.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2"/>
    <n v="1.400000000000000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2"/>
    <n v="0.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2"/>
    <n v="1.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2"/>
    <n v="0.8500000000000000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2"/>
    <n v="0.42000000000000004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0000000000000009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2"/>
    <n v="1.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000000000000003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2"/>
    <n v="0.62000000000000011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2"/>
    <n v="0.70000000000000007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000000000000001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2"/>
    <n v="1.7000000000000002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000000000000003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000000000000001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2"/>
    <n v="0.49000000000000005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000000000000011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2"/>
    <n v="0.7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2"/>
    <n v="0.8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000000000000001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2"/>
    <n v="0.7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2"/>
    <n v="0.8800000000000001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2"/>
    <n v="0.6000000000000000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2"/>
    <n v="0.49000000000000005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000000000000001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2"/>
    <n v="0.7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8.0000000000000016E-2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2"/>
    <n v="0.98000000000000009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2"/>
    <n v="0.4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2"/>
    <n v="1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2"/>
    <n v="0.6000000000000000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2"/>
    <n v="1.2000000000000002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2"/>
    <n v="0.42000000000000004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2"/>
    <n v="1.400000000000000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2"/>
    <n v="0.7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2"/>
    <n v="0.4400000000000000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2"/>
    <n v="0.4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2"/>
    <n v="0.7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000000000000003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2"/>
    <n v="0.8800000000000001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000000000000003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0000000000000009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000000000000003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2"/>
    <n v="0.70000000000000007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000000000000007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2"/>
    <n v="0.7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8.0000000000000016E-2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2"/>
    <n v="0.8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2"/>
    <n v="0.4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0000000000000009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2"/>
    <n v="1.400000000000000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2"/>
    <n v="0.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2"/>
    <n v="1.2000000000000002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000000000000001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0000000000000009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2"/>
    <n v="0.7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000000000000003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000000000000003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2"/>
    <n v="1.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0000000000000009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00000000000000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2"/>
    <n v="0.4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00000000000000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2"/>
    <n v="0.8500000000000000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000000000000000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2"/>
    <n v="0.6000000000000000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00000000000000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000000000000003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0000000000000009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2"/>
    <n v="1.2000000000000002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2"/>
    <n v="0.6000000000000000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0000000000000009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2"/>
    <n v="0.6000000000000000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2"/>
    <n v="0.4400000000000000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000000000000007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2"/>
    <n v="1.400000000000000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0000000000000009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2"/>
    <n v="1.400000000000000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2"/>
    <n v="0.4400000000000000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000000000000007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2"/>
    <n v="1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2"/>
    <n v="0.6000000000000000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2"/>
    <n v="0.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000000000000000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000000000000000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000000000000001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2"/>
    <n v="0.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2"/>
    <n v="0.70000000000000007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00000000000000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2"/>
    <n v="1.2000000000000002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2"/>
    <n v="0.4400000000000000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2"/>
    <n v="0.8500000000000000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000000000000003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0000000000000009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000000000000011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2"/>
    <n v="1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2"/>
    <n v="0.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2"/>
    <n v="0.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2"/>
    <n v="1.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000000000000003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2"/>
    <n v="0.6000000000000000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000000000000003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00000000000000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0000000000000004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2"/>
    <n v="1.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8.0000000000000016E-2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2"/>
    <n v="0.4400000000000000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00000000000000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2"/>
    <n v="1.7000000000000002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8.0000000000000016E-2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000000000000011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000000000000011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2"/>
    <n v="1.7000000000000002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8.0000000000000016E-2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2"/>
    <n v="0.70000000000000007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2"/>
    <n v="1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2"/>
    <n v="1.2000000000000002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2"/>
    <n v="0.6000000000000000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2"/>
    <n v="0.4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000000000000003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2"/>
    <n v="1.400000000000000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2"/>
    <n v="1.2000000000000002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2"/>
    <n v="0.70000000000000007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2"/>
    <n v="0.7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2"/>
    <n v="1.2400000000000002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2"/>
    <n v="0.4400000000000000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2"/>
    <n v="1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2"/>
    <n v="0.7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000000000000003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2"/>
    <n v="0.6000000000000000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2"/>
    <n v="0.7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0000000000000009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2"/>
    <n v="1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000000000000001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2"/>
    <n v="0.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000000000000011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2"/>
    <n v="1.7000000000000002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000000000000003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2"/>
    <n v="0.49000000000000005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000000000000011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000000000000011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000000000000000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2"/>
    <n v="1.2000000000000002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2"/>
    <n v="0.6000000000000000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0000000000000009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2"/>
    <n v="0.8800000000000001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2"/>
    <n v="0.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2"/>
    <n v="1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2"/>
    <n v="1.2400000000000002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00000000000000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2"/>
    <n v="0.42000000000000004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0000000000000009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2"/>
    <n v="1.400000000000000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000000000000003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00000000000000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2"/>
    <n v="1.7000000000000002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000000000000003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2"/>
    <n v="0.70000000000000007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000000000000003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2"/>
    <n v="0.6000000000000000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8.0000000000000016E-2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2"/>
    <n v="1.2000000000000002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2"/>
    <n v="0.6000000000000000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2"/>
    <n v="0.4400000000000000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2"/>
    <n v="1.7000000000000002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2"/>
    <n v="1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2"/>
    <n v="0.62000000000000011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2"/>
    <n v="1.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2"/>
    <n v="0.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000000000000003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2"/>
    <n v="1.400000000000000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2"/>
    <n v="0.6000000000000000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000000000000003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2"/>
    <n v="1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2"/>
    <n v="0.7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000000000000003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000000000000003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0000000000000009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2"/>
    <n v="1.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2"/>
    <n v="0.8500000000000000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8.0000000000000016E-2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2"/>
    <n v="0.8500000000000000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8.0000000000000016E-2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00000000000002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000000000000003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2"/>
    <n v="1.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8.0000000000000016E-2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00000000000000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2"/>
    <n v="1.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000000000000003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0000000000000009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2"/>
    <n v="0.8800000000000001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00000000000000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2"/>
    <n v="0.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2"/>
    <n v="0.6000000000000000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0000000000000009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2"/>
    <n v="0.6000000000000000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000000000000003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2"/>
    <n v="0.8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000000000000003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2"/>
    <n v="0.8800000000000001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000000000000003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0000000000000009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00000000000000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2"/>
    <n v="0.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2"/>
    <n v="1.2000000000000002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2"/>
    <n v="0.70000000000000007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2"/>
    <n v="0.8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000000000000007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2"/>
    <n v="1.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8.0000000000000016E-2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0000000000000009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0000000000000004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2"/>
    <n v="0.7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2"/>
    <n v="0.6000000000000000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000000000000003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000000000000003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2"/>
    <n v="0.8500000000000000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000000000000003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2"/>
    <n v="0.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2"/>
    <n v="1.2000000000000002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2"/>
    <n v="0.62000000000000011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00000000000000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2"/>
    <n v="0.6000000000000000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2"/>
    <n v="0.6000000000000000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2"/>
    <n v="1.2000000000000002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2"/>
    <n v="1.2000000000000002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2"/>
    <n v="0.6000000000000000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000000000000003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2"/>
    <n v="0.70000000000000007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2"/>
    <n v="0.7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8.0000000000000016E-2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2"/>
    <n v="0.4400000000000000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2"/>
    <n v="1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2"/>
    <n v="0.8800000000000001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2"/>
    <n v="0.70000000000000007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2"/>
    <n v="0.8500000000000000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8.0000000000000016E-2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000000000000007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2"/>
    <n v="0.4400000000000000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2"/>
    <n v="0.7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2"/>
    <n v="0.4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2"/>
    <n v="0.42000000000000004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2"/>
    <n v="0.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000000000000003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0000000000000004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000000000000001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2"/>
    <n v="0.6000000000000000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000000000000001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2"/>
    <n v="0.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0000000000002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2"/>
    <n v="1.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000000000000003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2"/>
    <n v="0.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2"/>
    <n v="1.400000000000000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2"/>
    <n v="0.6000000000000000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000000000000003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2"/>
    <n v="0.8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2"/>
    <n v="0.6000000000000000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000000000000003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0000000000000009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2"/>
    <n v="1.2000000000000002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2"/>
    <n v="0.42000000000000004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00000000000000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0000000000000004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00000000000000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000000000000003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2"/>
    <n v="0.8800000000000001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0000000000000009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2"/>
    <n v="0.6000000000000000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0000000000000009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2"/>
    <n v="0.8500000000000000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8.0000000000000016E-2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000000000000003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2"/>
    <n v="1.2000000000000002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2"/>
    <n v="0.7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2"/>
    <n v="0.6000000000000000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2"/>
    <n v="0.6000000000000000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0000000000000009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2"/>
    <n v="0.4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0000000000000009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2"/>
    <n v="1.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2"/>
    <n v="0.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2"/>
    <n v="0.6000000000000000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2"/>
    <n v="1.2400000000000002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0000000000000009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2"/>
    <n v="0.8500000000000000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000000000000003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00000000000002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2"/>
    <n v="0.62000000000000011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00000000000000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2"/>
    <n v="0.8800000000000001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2"/>
    <n v="1.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2"/>
    <n v="0.6000000000000000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2"/>
    <n v="1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2"/>
    <n v="0.8800000000000001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2"/>
    <n v="0.49000000000000005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000000000000007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2"/>
    <n v="0.6000000000000000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2"/>
    <n v="1.7000000000000002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8.0000000000000016E-2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2"/>
    <n v="1.7000000000000002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000000000000003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2"/>
    <n v="0.4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00000000000000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2"/>
    <n v="1.2000000000000002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000000000000007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2"/>
    <n v="1.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8.0000000000000016E-2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0000000000000009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2"/>
    <n v="0.6000000000000000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000000000000003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2"/>
    <n v="0.7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2"/>
    <n v="0.4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2"/>
    <n v="0.98000000000000009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2"/>
    <n v="0.49000000000000005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000000000000003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2"/>
    <n v="1.2000000000000002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2"/>
    <n v="0.8500000000000000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000000000000003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0000000000000009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2"/>
    <n v="0.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0000000000000009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2"/>
    <n v="0.7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000000000000003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0000000000000009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2"/>
    <n v="1.400000000000000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2"/>
    <n v="0.6000000000000000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2"/>
    <n v="1.400000000000000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0000000000000009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2"/>
    <n v="0.7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8.0000000000000016E-2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2"/>
    <n v="1.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000000000000003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000000000000012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2"/>
    <n v="0.8800000000000001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2"/>
    <n v="1.2000000000000002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00000000000000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2"/>
    <n v="1.400000000000000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2"/>
    <n v="0.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000000000000003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2"/>
    <n v="0.70000000000000007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2"/>
    <n v="0.4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2"/>
    <n v="1.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2"/>
    <n v="1.2000000000000002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2"/>
    <n v="0.4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2"/>
    <n v="1.2000000000000002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8.0000000000000016E-2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0000000000000009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2"/>
    <n v="0.70000000000000007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000000000000007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000000000000003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2"/>
    <n v="1.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00000000000002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2"/>
    <n v="1.2000000000000002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2"/>
    <n v="0.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2"/>
    <n v="1.2000000000000002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2"/>
    <n v="0.8500000000000000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000000000000003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2"/>
    <n v="0.7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000000000000003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0000000000000009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2"/>
    <n v="0.4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000000000000003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2"/>
    <n v="0.70000000000000007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2"/>
    <n v="1.2000000000000002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2"/>
    <n v="0.70000000000000007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2"/>
    <n v="0.7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2"/>
    <n v="0.8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2"/>
    <n v="0.49000000000000005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2"/>
    <n v="1.400000000000000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2"/>
    <n v="0.6000000000000000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2"/>
    <n v="0.4400000000000000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2"/>
    <n v="1.2000000000000002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2"/>
    <n v="1.2000000000000002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2"/>
    <n v="0.8800000000000001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2"/>
    <n v="0.8500000000000000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8.0000000000000016E-2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2"/>
    <n v="0.42000000000000004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00000000000000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2"/>
    <n v="0.62000000000000011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2"/>
    <n v="0.6000000000000000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0000000000000009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000000000000003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2"/>
    <n v="0.62000000000000011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2"/>
    <n v="1.2000000000000002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2"/>
    <n v="1.2000000000000002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000000000000003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000000000000001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0000000000000009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2"/>
    <n v="0.8800000000000001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00000000000000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2"/>
    <n v="0.8800000000000001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2"/>
    <n v="0.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2"/>
    <n v="0.6000000000000000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2"/>
    <n v="0.6000000000000000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000000000000007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2"/>
    <n v="0.7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2"/>
    <n v="1.7000000000000002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00000000000000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2"/>
    <n v="1.7000000000000002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00000000000000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2"/>
    <n v="1.7000000000000002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8.0000000000000016E-2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599999999999999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0000000000000009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00000000000000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000000000000011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00000000000000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2"/>
    <n v="0.4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0000000000000004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2"/>
    <n v="1.2400000000000002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000000000000003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2"/>
    <n v="0.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000000000000001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2"/>
    <n v="0.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00000000000000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2"/>
    <n v="0.4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2"/>
    <n v="0.8800000000000001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2"/>
    <n v="0.4400000000000000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2"/>
    <n v="1.2000000000000002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000000000000003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000000000000001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2"/>
    <n v="1.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8.0000000000000016E-2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2"/>
    <n v="0.8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0000000000000009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0000000000000009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2"/>
    <n v="0.4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0000000000000009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0000000000000009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2"/>
    <n v="1.2000000000000002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2"/>
    <n v="0.70000000000000007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2"/>
    <n v="0.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00000000000000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2"/>
    <n v="0.4400000000000000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2"/>
    <n v="0.70000000000000007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2"/>
    <n v="0.8500000000000000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2"/>
    <n v="0.7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000000000000003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2"/>
    <n v="0.6000000000000000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2"/>
    <n v="0.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0000000000000009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2"/>
    <n v="0.6000000000000000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00000000000000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0000000000000009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0000000000000009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00000000000000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2"/>
    <n v="1.2000000000000002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2"/>
    <n v="0.4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2"/>
    <n v="0.8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2"/>
    <n v="0.4400000000000000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00000000000000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2"/>
    <n v="0.7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0000000000000009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2"/>
    <n v="1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2"/>
    <n v="0.8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2"/>
    <n v="0.70000000000000007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599999999999999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000000000000011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2"/>
    <n v="0.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2"/>
    <n v="1.2000000000000002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2"/>
    <n v="0.7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2"/>
    <n v="0.6000000000000000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2"/>
    <n v="0.49000000000000005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000000000000003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2"/>
    <n v="1.2000000000000002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8.0000000000000016E-2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000000000000007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000000000000001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2"/>
    <n v="1.7000000000000002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8.0000000000000016E-2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2"/>
    <n v="1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0000000000000009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2"/>
    <n v="0.6000000000000000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2"/>
    <n v="0.7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2"/>
    <n v="0.7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8.0000000000000016E-2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0000000000000009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2"/>
    <n v="1.2400000000000002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2"/>
    <n v="1.2000000000000002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2"/>
    <n v="0.8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000000000000007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2"/>
    <n v="0.7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2"/>
    <n v="1.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0000000000000009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0000000000000009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2"/>
    <n v="0.7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8.0000000000000016E-2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2"/>
    <n v="1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2"/>
    <n v="0.6000000000000000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2"/>
    <n v="0.70000000000000007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2"/>
    <n v="1.2400000000000002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2"/>
    <n v="1.2000000000000002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2"/>
    <n v="0.8500000000000000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000000000000003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0000000000000004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0000000000000009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00000000000000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2"/>
    <n v="0.6000000000000000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0000000000000009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00000000000002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2"/>
    <n v="0.4400000000000000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2"/>
    <n v="0.8800000000000001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2"/>
    <n v="1.2000000000000002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000000000000011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2"/>
    <n v="1.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000000000000007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2"/>
    <n v="0.8800000000000001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000000000000001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2"/>
    <n v="0.6000000000000000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2"/>
    <n v="1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2"/>
    <n v="0.6000000000000000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00000000000000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2"/>
    <n v="0.49000000000000005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00000000000000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2"/>
    <n v="0.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2"/>
    <n v="0.70000000000000007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2"/>
    <n v="0.4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2"/>
    <n v="0.8800000000000001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00000000000000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2"/>
    <n v="1.400000000000000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2"/>
    <n v="0.4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2"/>
    <n v="0.70000000000000007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2"/>
    <n v="0.7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8.0000000000000016E-2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00000000000000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2"/>
    <n v="0.4400000000000000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2"/>
    <n v="1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0000000000000009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2"/>
    <n v="1.7000000000000002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00000000000000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2"/>
    <n v="0.7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000000000000003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2"/>
    <n v="0.6000000000000000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000000000000007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2"/>
    <n v="1.2000000000000002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2"/>
    <n v="1.400000000000000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000000000000003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2"/>
    <n v="0.6000000000000000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2"/>
    <n v="1.400000000000000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2"/>
    <n v="0.6000000000000000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2"/>
    <n v="1.2400000000000002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2"/>
    <n v="0.8500000000000000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8.0000000000000016E-2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000000000000001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2"/>
    <n v="1.2000000000000002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2"/>
    <n v="0.8500000000000000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000000000000003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2"/>
    <n v="1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2"/>
    <n v="0.7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2"/>
    <n v="1.7000000000000002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000000000000003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2"/>
    <n v="1.400000000000000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2"/>
    <n v="0.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0000000000000004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2"/>
    <n v="1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2"/>
    <n v="1.400000000000000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2"/>
    <n v="0.6000000000000000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00000000000000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2"/>
    <n v="1.400000000000000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00000000000000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2"/>
    <n v="0.70000000000000007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0000000000000009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00000000000000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2"/>
    <n v="0.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2"/>
    <n v="0.62000000000000011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000000000000003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0000000000000009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00000000000000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2"/>
    <n v="0.8800000000000001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000000000000001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2"/>
    <n v="0.8800000000000001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2"/>
    <n v="1.2400000000000002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2"/>
    <n v="1.7000000000000002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000000000000003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00000000000000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000000000000001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2"/>
    <n v="0.8500000000000000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8.0000000000000016E-2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00000000000000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2"/>
    <n v="0.8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0000000000000009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2"/>
    <n v="1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000000000000003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2"/>
    <n v="0.42000000000000004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0000000000000004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000000000000007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000000000000007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0000000000000009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00000000000000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00000000000000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0000000000000009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000000000000001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00000000000000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2"/>
    <n v="1.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2"/>
    <n v="0.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2"/>
    <n v="0.6000000000000000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000000000000003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2"/>
    <n v="1.400000000000000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2"/>
    <n v="1.2000000000000002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000000000000000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2"/>
    <n v="0.6000000000000000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2"/>
    <n v="1.8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2"/>
    <n v="0.62000000000000011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2"/>
    <n v="0.6000000000000000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000000000000011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2"/>
    <n v="1.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2"/>
    <n v="0.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2"/>
    <n v="1.7000000000000002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0000000000000009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2"/>
    <n v="1.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2"/>
    <n v="0.4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2"/>
    <n v="0.8800000000000001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0000000000000009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2"/>
    <n v="0.6000000000000000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000000000000003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2"/>
    <n v="0.98000000000000009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000000000000007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2"/>
    <n v="0.8500000000000000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000000000000003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2"/>
    <n v="0.8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2"/>
    <n v="0.8500000000000000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8.0000000000000016E-2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000000000000007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0000000000000009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2"/>
    <n v="1.2000000000000002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2"/>
    <n v="0.7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8.0000000000000016E-2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2"/>
    <n v="0.4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00000000000000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2"/>
    <n v="0.49000000000000005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0000000000000004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00000000000000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2"/>
    <n v="0.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2"/>
    <n v="1.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000000000000003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2"/>
    <n v="0.6000000000000000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000000000000003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00000000000000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00000000000000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0000000000000009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2"/>
    <n v="1.2000000000000002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2"/>
    <n v="1.400000000000000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00000000000000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2"/>
    <n v="0.6000000000000000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0000000000000009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2"/>
    <n v="0.6000000000000000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000000000000003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2"/>
    <n v="1.2000000000000002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2"/>
    <n v="1.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2"/>
    <n v="0.6000000000000000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8.0000000000000016E-2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000000000000003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2"/>
    <n v="0.7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2"/>
    <n v="0.7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8.0000000000000016E-2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2"/>
    <n v="0.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2"/>
    <n v="0.7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00000000000002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2"/>
    <n v="0.6000000000000000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000000000000003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00000000000000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0000000000000004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2"/>
    <n v="0.6000000000000000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2"/>
    <n v="1.2400000000000002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000000000000003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2"/>
    <n v="1.400000000000000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2"/>
    <n v="0.4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000000000000011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2"/>
    <n v="1.400000000000000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00000000000000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2"/>
    <n v="1.2000000000000002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2"/>
    <n v="1.2000000000000002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2"/>
    <n v="0.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00000000000000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2"/>
    <n v="1.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8.0000000000000016E-2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000000000000003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2"/>
    <n v="1.400000000000000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2"/>
    <n v="1.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000000000000003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0000000000000009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2"/>
    <n v="0.70000000000000007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2"/>
    <n v="1.2000000000000002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000000000000003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2"/>
    <n v="1.2000000000000002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00000000000000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2"/>
    <n v="0.4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00000000000000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000000000000001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00000000000000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2"/>
    <n v="0.7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2"/>
    <n v="0.6000000000000000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00000000000000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2"/>
    <n v="0.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2"/>
    <n v="0.8800000000000001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000000000000003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0000000000000009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2"/>
    <n v="1.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000000000000003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2"/>
    <n v="1.2000000000000002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2"/>
    <n v="1.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0000000000000009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2"/>
    <n v="1.2000000000000002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2"/>
    <n v="1.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000000000000003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0000000000000009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2"/>
    <n v="1.2000000000000002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2"/>
    <n v="1.2000000000000002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2"/>
    <n v="0.49000000000000005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2"/>
    <n v="0.4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000000000000007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2"/>
    <n v="0.6000000000000000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000000000000003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2"/>
    <n v="0.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2"/>
    <n v="0.8800000000000001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2"/>
    <n v="0.6000000000000000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2"/>
    <n v="0.6000000000000000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000000000000003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00000000000000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2"/>
    <n v="1.7000000000000002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000000000000003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000000000000001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00000000000000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2"/>
    <n v="0.6000000000000000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000000000000001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000000000000011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0000000000000009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2"/>
    <n v="0.6000000000000000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2"/>
    <n v="1.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000000000000003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0000000000000009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2"/>
    <n v="0.62000000000000011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2"/>
    <n v="0.8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00000000000002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000000000000001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2"/>
    <n v="1.400000000000000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2"/>
    <n v="1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2"/>
    <n v="0.7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000000000000003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2"/>
    <n v="0.8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2"/>
    <n v="1.400000000000000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000000000000000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2"/>
    <n v="1.7000000000000002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0000000000000004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2"/>
    <n v="0.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2"/>
    <n v="2.2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8.0000000000000016E-2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000000000000003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2"/>
    <n v="1.400000000000000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2"/>
    <n v="1.7000000000000002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000000000000003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000000000000003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2"/>
    <n v="0.8800000000000001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2"/>
    <n v="0.8800000000000001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2"/>
    <n v="0.6000000000000000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2"/>
    <n v="0.6000000000000000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00000000000000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2"/>
    <n v="0.8800000000000001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2"/>
    <n v="0.6000000000000000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0000000000000004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000000000000011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2"/>
    <n v="0.8500000000000000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000000000000003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000000000000000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2"/>
    <n v="0.6000000000000000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8.0000000000000016E-2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2"/>
    <n v="1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0000000000000004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0000000000000009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2"/>
    <n v="0.4400000000000000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2"/>
    <n v="1.2000000000000002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00000000000000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00000000000000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2"/>
    <n v="1.2000000000000002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00000000000000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0000000000000009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2"/>
    <n v="0.8500000000000000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8.0000000000000016E-2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2"/>
    <n v="0.6000000000000000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000000000000007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2"/>
    <n v="0.8800000000000001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2"/>
    <n v="1.400000000000000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2"/>
    <n v="0.8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2"/>
    <n v="0.62000000000000011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2"/>
    <n v="1.2000000000000002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2"/>
    <n v="0.8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000000000000000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0000000000000009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2"/>
    <n v="1.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8.0000000000000016E-2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2"/>
    <n v="1.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000000000000003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2"/>
    <n v="0.49000000000000005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2"/>
    <n v="0.4400000000000000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00000000000000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2"/>
    <n v="1.7000000000000002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8.0000000000000016E-2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00000000000000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2"/>
    <n v="0.8800000000000001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2"/>
    <n v="0.70000000000000007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2"/>
    <n v="0.8500000000000000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000000000000003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2"/>
    <n v="0.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2"/>
    <n v="1.7000000000000002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000000000000003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0000000000000009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000000000000011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000000000000003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2"/>
    <n v="0.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2"/>
    <n v="0.6000000000000000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2"/>
    <n v="1.2400000000000002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2"/>
    <n v="0.8500000000000000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8.0000000000000016E-2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2"/>
    <n v="0.8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000000000000001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2"/>
    <n v="1.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2"/>
    <n v="0.8500000000000000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000000000000003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2"/>
    <n v="0.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599999999999999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2"/>
    <n v="1.2000000000000002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000000000000003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2"/>
    <n v="0.4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0000000000000009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2"/>
    <n v="0.70000000000000007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2"/>
    <n v="1.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8.0000000000000016E-2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2"/>
    <n v="0.42000000000000004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000000000000011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2"/>
    <n v="0.6000000000000000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000000000000003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00000000000000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000000000000003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00000000000000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000000000000003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00000000000000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000000000000003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000000000000000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2"/>
    <n v="0.8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2"/>
    <n v="1.400000000000000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2"/>
    <n v="1.7000000000000002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8.0000000000000016E-2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00000000000000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2"/>
    <n v="0.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2"/>
    <n v="0.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2"/>
    <n v="0.4400000000000000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0000000000000009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00000000000000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0000000000000009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000000000000000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2"/>
    <n v="0.7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000000000000003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2"/>
    <n v="0.7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00000000000000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2"/>
    <n v="0.6000000000000000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2"/>
    <n v="0.7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2"/>
    <n v="0.8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2"/>
    <n v="1.2000000000000002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2"/>
    <n v="0.6000000000000000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00000000000000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2"/>
    <n v="0.6000000000000000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0000000000000009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2"/>
    <n v="0.6000000000000000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2"/>
    <n v="1.8600000000000003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599999999999999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00000000000000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000000000000003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00000000000002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2"/>
    <n v="0.70000000000000007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2"/>
    <n v="0.7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8.0000000000000016E-2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0000000000000009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2"/>
    <n v="1.2000000000000002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2"/>
    <n v="0.8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2"/>
    <n v="0.4400000000000000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000000000000003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2"/>
    <n v="1.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000000000000003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2"/>
    <n v="1.400000000000000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2"/>
    <n v="0.98000000000000009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2"/>
    <n v="0.8800000000000001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0000000000000009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2"/>
    <n v="0.6000000000000000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0000000000000009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2"/>
    <n v="0.8500000000000000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8.0000000000000016E-2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000000000000003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2"/>
    <n v="0.6000000000000000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2"/>
    <n v="1.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8.0000000000000016E-2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2"/>
    <n v="0.7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8.0000000000000016E-2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2"/>
    <n v="0.8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0000000000000009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0000000000000004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0000000000000009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2"/>
    <n v="0.8500000000000000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8.0000000000000016E-2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2"/>
    <n v="2.5500000000000003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000000000000003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000000000000001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00000000000000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2"/>
    <n v="1.400000000000000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2"/>
    <n v="0.62000000000000011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00000000000000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00000000000000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2"/>
    <n v="1.7000000000000002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8.0000000000000016E-2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000000000000000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2"/>
    <n v="1.400000000000000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2"/>
    <n v="0.62000000000000011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2"/>
    <n v="1.7000000000000002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8.0000000000000016E-2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2"/>
    <n v="0.8500000000000000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8.0000000000000016E-2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2"/>
    <n v="0.8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2"/>
    <n v="1.2000000000000002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0000000000000009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2"/>
    <n v="0.4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000000000000011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000000000000003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2"/>
    <n v="0.6000000000000000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2"/>
    <n v="0.4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2"/>
    <n v="0.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2"/>
    <n v="1.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8.0000000000000016E-2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2"/>
    <n v="0.7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2"/>
    <n v="0.8500000000000000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8.0000000000000016E-2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2"/>
    <n v="1.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2"/>
    <n v="0.6000000000000000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0000000000000009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2"/>
    <n v="0.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0000000000000004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2"/>
    <n v="0.8500000000000000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8.0000000000000016E-2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2"/>
    <n v="1.2400000000000002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2"/>
    <n v="1.2000000000000002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00000000000000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000000000000003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000000000000003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2"/>
    <n v="0.6000000000000000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0000000000000009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2"/>
    <n v="0.6000000000000000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2"/>
    <n v="0.6000000000000000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2"/>
    <n v="1.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000000000000003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2"/>
    <n v="0.8800000000000001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2"/>
    <n v="1.2000000000000002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000000000000007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000000000000003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2"/>
    <n v="1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2"/>
    <n v="0.6000000000000000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000000000000003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2"/>
    <n v="1.400000000000000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2"/>
    <n v="1.2400000000000002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00000000000000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2"/>
    <n v="0.7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00000000000000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2"/>
    <n v="1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2"/>
    <n v="1.2000000000000002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8.0000000000000016E-2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2"/>
    <n v="0.98000000000000009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0000000000000004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2"/>
    <n v="0.4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2"/>
    <n v="0.4400000000000000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2"/>
    <n v="1.400000000000000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2"/>
    <n v="1.7000000000000002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000000000000003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00000000000000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00000000000000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2"/>
    <n v="1.2000000000000002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00000000000002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2"/>
    <n v="0.8500000000000000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000000000000003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000000000000003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00000000000000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2"/>
    <n v="1.7000000000000002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000000000000003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2"/>
    <n v="0.8800000000000001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2"/>
    <n v="0.6000000000000000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000000000000003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2"/>
    <n v="0.8800000000000001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2"/>
    <n v="1.7000000000000002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000000000000003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000000000000003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00000000000000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2"/>
    <n v="1.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8.0000000000000016E-2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2"/>
    <n v="0.7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8.0000000000000016E-2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000000000000003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2"/>
    <n v="1.400000000000000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00000000000000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00000000000000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0000000000000009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2"/>
    <n v="0.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2"/>
    <n v="0.49000000000000005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000000000000001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2"/>
    <n v="0.49000000000000005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2"/>
    <n v="1.2000000000000002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8.0000000000000016E-2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2"/>
    <n v="0.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2"/>
    <n v="0.7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000000000000003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2"/>
    <n v="1.2000000000000002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00000000000000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000000000000003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2"/>
    <n v="0.42000000000000004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0000000000000009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2"/>
    <n v="0.8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00000000000000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2"/>
    <n v="1.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00000000000000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2"/>
    <n v="0.8500000000000000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8.0000000000000016E-2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000000000000001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2"/>
    <n v="0.7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8.0000000000000016E-2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00000000000000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2"/>
    <n v="0.6000000000000000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2"/>
    <n v="1.2000000000000002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0000000000000009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2"/>
    <n v="0.6000000000000000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2"/>
    <n v="1.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000000000000003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2"/>
    <n v="1.400000000000000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2"/>
    <n v="1.7000000000000002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000000000000003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000000000000007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2"/>
    <n v="0.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0000000000000009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000000000000003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00000000000000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2"/>
    <n v="0.4400000000000000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2"/>
    <n v="1.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2"/>
    <n v="0.8800000000000001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2"/>
    <n v="0.4400000000000000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2"/>
    <n v="1.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000000000000003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000000000000003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2"/>
    <n v="0.6000000000000000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2"/>
    <n v="1.2000000000000002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2"/>
    <n v="0.4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0000000000000009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2"/>
    <n v="1.2000000000000002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2"/>
    <n v="0.8500000000000000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000000000000011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2"/>
    <n v="1.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8.0000000000000016E-2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2"/>
    <n v="0.7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2"/>
    <n v="0.8500000000000000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8.0000000000000016E-2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000000000000000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2"/>
    <n v="0.6000000000000000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2"/>
    <n v="1.2000000000000002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0000000000000009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2"/>
    <n v="0.6000000000000000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2"/>
    <n v="0.6000000000000000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2"/>
    <n v="0.4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2"/>
    <n v="1.2000000000000002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2"/>
    <n v="0.98000000000000009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000000000000003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0000000000000009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2"/>
    <n v="0.8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2"/>
    <n v="1.7000000000000002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000000000000011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2"/>
    <n v="1.2000000000000002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000000000000003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2"/>
    <n v="0.8500000000000000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000000000000003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00000000000000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000000000000007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2"/>
    <n v="0.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00000000000000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2"/>
    <n v="1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2"/>
    <n v="0.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2"/>
    <n v="0.7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8.0000000000000016E-2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2"/>
    <n v="0.98000000000000009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2"/>
    <n v="1.2000000000000002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00000000000000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2"/>
    <n v="0.8800000000000001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2"/>
    <n v="0.6000000000000000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000000000000003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2"/>
    <n v="0.98000000000000009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2"/>
    <n v="0.6000000000000000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0000000000000004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0000000000000009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2"/>
    <n v="0.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2"/>
    <n v="0.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2"/>
    <n v="0.4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00000000000000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2"/>
    <n v="0.8500000000000000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8.0000000000000016E-2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2"/>
    <n v="1.2000000000000002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0000000000000009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2"/>
    <n v="0.7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8.0000000000000016E-2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0000000000000009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0000000000000009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2"/>
    <n v="1.400000000000000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2"/>
    <n v="0.62000000000000011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2"/>
    <n v="0.6000000000000000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0000000000000009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2"/>
    <n v="0.98000000000000009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2"/>
    <n v="0.7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000000000000003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000000000000003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00000000000000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000000000000001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2"/>
    <n v="0.6000000000000000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0000000000000009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2"/>
    <n v="1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2"/>
    <n v="0.6000000000000000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2"/>
    <n v="0.4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2"/>
    <n v="0.8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000000000000001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000000000000003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0000000000000009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000000000000001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2"/>
    <n v="0.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2"/>
    <n v="1.400000000000000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2"/>
    <n v="1.7000000000000002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000000000000003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0000000000000004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2"/>
    <n v="0.7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2"/>
    <n v="0.70000000000000007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2"/>
    <n v="1.7000000000000002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2"/>
    <n v="0.8500000000000000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2"/>
    <n v="0.7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000000000000003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000000000000007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2"/>
    <n v="1.2000000000000002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000000000000003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0000000000000009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2"/>
    <n v="0.4400000000000000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000000000000007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000000000000001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2"/>
    <n v="0.8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000000000000007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000000000000003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2"/>
    <n v="0.49000000000000005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2"/>
    <n v="1.2400000000000002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2"/>
    <n v="1.7000000000000002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000000000000003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2"/>
    <n v="0.6000000000000000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8.0000000000000016E-2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2"/>
    <n v="0.4400000000000000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00000000000000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2"/>
    <n v="0.6000000000000000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000000000000003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2"/>
    <n v="0.6000000000000000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000000000000007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0000000000000009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00000000000000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00000000000000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000000000000011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2"/>
    <n v="0.7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2"/>
    <n v="1.2000000000000002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2"/>
    <n v="0.6000000000000000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2"/>
    <n v="0.6000000000000000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2"/>
    <n v="0.6000000000000000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2"/>
    <n v="0.4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2"/>
    <n v="1.7000000000000002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2"/>
    <n v="0.6000000000000000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2"/>
    <n v="1.2000000000000002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2"/>
    <n v="1.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8.0000000000000016E-2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0000000000000009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2"/>
    <n v="0.6000000000000000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2"/>
    <n v="0.6000000000000000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8.0000000000000016E-2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2"/>
    <n v="0.8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2"/>
    <n v="1.2000000000000002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2"/>
    <n v="0.62000000000000011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00000000000000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2"/>
    <n v="0.7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000000000000003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2"/>
    <n v="0.7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2"/>
    <n v="0.4400000000000000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2"/>
    <n v="0.8800000000000001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2"/>
    <n v="1.400000000000000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2"/>
    <n v="0.98000000000000009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2"/>
    <n v="0.6000000000000000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2"/>
    <n v="0.98000000000000009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2"/>
    <n v="1.7000000000000002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000000000000001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599999999999999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0000000000000004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2"/>
    <n v="1.400000000000000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2"/>
    <n v="0.8800000000000001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000000000000011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2"/>
    <n v="0.6000000000000000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2"/>
    <n v="0.8500000000000000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2"/>
    <n v="0.8500000000000000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000000000000001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2"/>
    <n v="0.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2"/>
    <n v="1.7000000000000002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8.0000000000000016E-2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2"/>
    <n v="0.4400000000000000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2"/>
    <n v="0.8800000000000001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2"/>
    <n v="1.400000000000000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2"/>
    <n v="1.2000000000000002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2"/>
    <n v="0.8800000000000001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00000000000002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2"/>
    <n v="0.8800000000000001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00000000000000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000000000000007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2"/>
    <n v="1.2000000000000002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2"/>
    <n v="0.6000000000000000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2"/>
    <n v="1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2"/>
    <n v="1.400000000000000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00000000000000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2"/>
    <n v="0.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2"/>
    <n v="0.7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2"/>
    <n v="1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2"/>
    <n v="1.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2"/>
    <n v="0.4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00000000000000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2"/>
    <n v="1.7000000000000002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000000000000003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2"/>
    <n v="1.400000000000000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2"/>
    <n v="0.70000000000000007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2"/>
    <n v="0.98000000000000009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2"/>
    <n v="1.2000000000000002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000000000000001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0000000000000009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2"/>
    <n v="0.8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2"/>
    <n v="0.8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00000000000000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00000000000000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00000000000000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00000000000000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2"/>
    <n v="1.400000000000000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00000000000000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2"/>
    <n v="1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2"/>
    <n v="1.2000000000000002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2"/>
    <n v="1.2000000000000002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2"/>
    <n v="0.6000000000000000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000000000000003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2"/>
    <n v="0.8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0000000000000009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2"/>
    <n v="0.6000000000000000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2"/>
    <n v="1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000000000000003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2"/>
    <n v="0.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2"/>
    <n v="1.400000000000000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2"/>
    <n v="0.70000000000000007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2"/>
    <n v="1.400000000000000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2"/>
    <n v="0.6000000000000000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2"/>
    <n v="0.4400000000000000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2"/>
    <n v="0.7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8.0000000000000016E-2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000000000000001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2"/>
    <n v="1.2000000000000002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00000000000000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2"/>
    <n v="0.6000000000000000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8.0000000000000016E-2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2"/>
    <n v="0.4400000000000000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2"/>
    <n v="0.8500000000000000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8.0000000000000016E-2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0000000000000009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2"/>
    <n v="1.400000000000000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2"/>
    <n v="0.8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000000000000012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00000000000002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2"/>
    <n v="0.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2"/>
    <n v="1.2400000000000002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000000000000003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2"/>
    <n v="0.7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00000000000000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2"/>
    <n v="0.4400000000000000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00000000000000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2"/>
    <n v="0.8800000000000001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000000000000003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2"/>
    <n v="0.4400000000000000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2"/>
    <n v="1.2000000000000002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0000000000000009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2"/>
    <n v="0.8500000000000000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8.0000000000000016E-2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000000000000001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000000000000003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2"/>
    <n v="0.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00000000000000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000000000000001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2"/>
    <n v="1.7000000000000002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8.0000000000000016E-2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2"/>
    <n v="1.2000000000000002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2"/>
    <n v="0.6000000000000000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2"/>
    <n v="0.7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000000000000003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0000000000002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00000000000000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000000000000003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2"/>
    <n v="0.7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2"/>
    <n v="0.4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2"/>
    <n v="0.7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8.0000000000000016E-2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2"/>
    <n v="0.7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000000000000003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2"/>
    <n v="0.6000000000000000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000000000000003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2"/>
    <n v="0.8500000000000000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8.0000000000000016E-2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00000000000000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2"/>
    <n v="0.6000000000000000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00000000000002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2"/>
    <n v="1.2000000000000002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2"/>
    <n v="0.42000000000000004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2"/>
    <n v="1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000000000000011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2"/>
    <n v="1.2000000000000002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000000000000003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2"/>
    <n v="0.7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000000000000003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2"/>
    <n v="0.7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599999999999999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000000000000000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2"/>
    <n v="0.6000000000000000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2"/>
    <n v="0.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00000000000002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2"/>
    <n v="1.2000000000000002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2"/>
    <n v="1.400000000000000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2"/>
    <n v="0.8800000000000001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2"/>
    <n v="0.7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8.0000000000000016E-2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00000000000002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2"/>
    <n v="0.6000000000000000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0000000000000004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2"/>
    <n v="0.8800000000000001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2"/>
    <n v="0.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2"/>
    <n v="0.8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0000000000000009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2"/>
    <n v="0.4400000000000000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2"/>
    <n v="0.49000000000000005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2"/>
    <n v="0.8800000000000001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0000000000000009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0000000000000009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2"/>
    <n v="0.8500000000000000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000000000000003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2"/>
    <n v="1.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000000000000003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2"/>
    <n v="0.8800000000000001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2"/>
    <n v="0.6000000000000000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000000000000003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2"/>
    <n v="0.8500000000000000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2"/>
    <n v="1.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8.0000000000000016E-2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000000000000001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2"/>
    <n v="1.2000000000000002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00000000000000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2"/>
    <n v="0.4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2"/>
    <n v="0.7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2"/>
    <n v="1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2"/>
    <n v="1.7000000000000002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8.0000000000000016E-2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2"/>
    <n v="0.8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000000000000000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00000000000000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2"/>
    <n v="1.2000000000000002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2"/>
    <n v="1.7000000000000002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2"/>
    <n v="1.400000000000000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2"/>
    <n v="0.4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2"/>
    <n v="0.98000000000000009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2"/>
    <n v="1.2000000000000002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000000000000003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2"/>
    <n v="0.98000000000000009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2"/>
    <n v="0.7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8.0000000000000016E-2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2"/>
    <n v="0.4400000000000000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000000000000003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2"/>
    <n v="0.49000000000000005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2"/>
    <n v="1.400000000000000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000000000000003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2"/>
    <n v="1.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8.0000000000000016E-2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2"/>
    <n v="0.8500000000000000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8.0000000000000016E-2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2"/>
    <n v="0.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00000000000002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000000000000011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2"/>
    <n v="1.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000000000000003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2"/>
    <n v="0.4400000000000000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000000000000003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2"/>
    <n v="1.2000000000000002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2"/>
    <n v="1.2000000000000002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8.0000000000000016E-2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2"/>
    <n v="0.7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000000000000003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00000000000000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2"/>
    <n v="1.2400000000000002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2"/>
    <n v="1.2000000000000002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2"/>
    <n v="0.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00000000000000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2"/>
    <n v="0.7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8.0000000000000016E-2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2"/>
    <n v="0.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0000000000000009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000000000000003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2"/>
    <n v="0.6000000000000000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000000000000003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2"/>
    <n v="1.7000000000000002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8.0000000000000016E-2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000000000000007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2"/>
    <n v="1.400000000000000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2"/>
    <n v="0.4400000000000000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2"/>
    <n v="1.2000000000000002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000000000000003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000000000000007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2"/>
    <n v="0.4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2"/>
    <n v="0.6000000000000000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000000000000003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2"/>
    <n v="0.8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000000000000003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2"/>
    <n v="0.70000000000000007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2"/>
    <n v="0.6000000000000000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2"/>
    <n v="1.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000000000000003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2"/>
    <n v="1.400000000000000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2"/>
    <n v="0.4400000000000000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00000000000000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2"/>
    <n v="0.62000000000000011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2"/>
    <n v="0.8500000000000000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8.0000000000000016E-2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2"/>
    <n v="0.7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000000000000003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2"/>
    <n v="0.8500000000000000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000000000000003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2"/>
    <n v="0.4400000000000000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2"/>
    <n v="1.7000000000000002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2"/>
    <n v="0.62000000000000011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2"/>
    <n v="1.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0000000000000004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00000000000000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000000000000007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2"/>
    <n v="0.98000000000000009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2"/>
    <n v="0.70000000000000007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000000000000007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000000000000003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0000000000000009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2"/>
    <n v="1.2400000000000002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0000000000000009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2"/>
    <n v="0.4400000000000000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2"/>
    <n v="0.8500000000000000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000000000000003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0000000000000009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2"/>
    <n v="0.70000000000000007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0000000000000009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000000000000003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00000000000000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00000000000000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2"/>
    <n v="0.70000000000000007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0000000000000004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000000000000001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2"/>
    <n v="0.8800000000000001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000000000000003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0000000000000004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2"/>
    <n v="0.4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2"/>
    <n v="0.4400000000000000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0000000000000009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00000000000000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2"/>
    <n v="1.400000000000000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00000000000000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2"/>
    <n v="0.7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000000000000003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2"/>
    <n v="0.7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000000000000000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00000000000000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2"/>
    <n v="0.6000000000000000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00000000000000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2"/>
    <n v="0.8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00000000000002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2"/>
    <n v="0.6000000000000000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00000000000002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2"/>
    <n v="0.7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2"/>
    <n v="0.6000000000000000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0000000000000004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2"/>
    <n v="1.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8.0000000000000016E-2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00000000000000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2"/>
    <n v="1.400000000000000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000000000000003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2"/>
    <n v="0.8500000000000000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000000000000003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2"/>
    <n v="1.400000000000000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000000000000000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2"/>
    <n v="0.8800000000000001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00000000000000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2"/>
    <n v="1.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000000000000003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2"/>
    <n v="2.5500000000000003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8.0000000000000016E-2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0000000000000009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00000000000000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2"/>
    <n v="0.6000000000000000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2"/>
    <n v="1.2400000000000002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00000000000000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2"/>
    <n v="0.6000000000000000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2"/>
    <n v="1.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000000000000003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2"/>
    <n v="1.7000000000000002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000000000000003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0000000000002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2"/>
    <n v="0.84000000000000008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2"/>
    <n v="0.70000000000000007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000000000000003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2"/>
    <n v="0.8500000000000000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000000000000003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000000000000007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2"/>
    <n v="0.49000000000000005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000000000000001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000000000000003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2"/>
    <n v="1.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8.0000000000000016E-2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2"/>
    <n v="1.7000000000000002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8.0000000000000016E-2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2"/>
    <n v="0.70000000000000007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2"/>
    <n v="1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0000000000000004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2"/>
    <n v="1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00000000000002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2"/>
    <n v="1.2400000000000002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2"/>
    <n v="1.2000000000000002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8.0000000000000016E-2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000000000000003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2"/>
    <n v="0.8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000000000000000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2"/>
    <n v="0.70000000000000007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2"/>
    <n v="1.2000000000000002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2"/>
    <n v="0.6000000000000000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000000000000003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2"/>
    <n v="1.2400000000000002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2"/>
    <n v="0.70000000000000007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2"/>
    <n v="0.8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000000000000007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2"/>
    <n v="0.42000000000000004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00000000000000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2"/>
    <n v="0.7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8.0000000000000016E-2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2"/>
    <n v="1.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000000000000003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2"/>
    <n v="1.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8.0000000000000016E-2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2"/>
    <n v="0.8500000000000000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2"/>
    <n v="1.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0000000000000009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0000000000000009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000000000000003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2"/>
    <n v="0.4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000000000000003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000000000000011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2"/>
    <n v="1.2400000000000002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2"/>
    <n v="1.400000000000000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2"/>
    <n v="0.8800000000000001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00000000000000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2"/>
    <n v="0.42000000000000004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2"/>
    <n v="0.4400000000000000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0000000000000009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000000000000003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2"/>
    <n v="0.6000000000000000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2"/>
    <n v="1.2000000000000002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2"/>
    <n v="1.2400000000000002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0000000000000009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0000000000000009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2"/>
    <n v="1.400000000000000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000000000000000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2"/>
    <n v="0.7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000000000000003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2"/>
    <n v="0.7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000000000000003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2"/>
    <n v="0.8500000000000000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000000000000003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000000000000007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2"/>
    <n v="0.42000000000000004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2"/>
    <n v="0.6000000000000000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8.0000000000000016E-2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00000000000000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2"/>
    <n v="0.7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000000000000003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2"/>
    <n v="0.6000000000000000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2"/>
    <n v="0.6000000000000000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00000000000002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2"/>
    <n v="1.7000000000000002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2"/>
    <n v="0.4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599999999999999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2"/>
    <n v="1.400000000000000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0000000000000009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0000000000000009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2"/>
    <n v="0.7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00000000000000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2"/>
    <n v="1.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2"/>
    <n v="0.8800000000000001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2"/>
    <n v="0.70000000000000007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2"/>
    <n v="0.62000000000000011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2"/>
    <n v="1.2000000000000002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2"/>
    <n v="0.8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2"/>
    <n v="0.4400000000000000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2"/>
    <n v="0.8500000000000000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8.0000000000000016E-2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0000000000000004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2"/>
    <n v="1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2"/>
    <n v="0.6000000000000000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0000000000000009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2"/>
    <n v="1.2000000000000002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2"/>
    <n v="0.8500000000000000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000000000000003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0000000000000004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00000000000000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2"/>
    <n v="0.6000000000000000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2"/>
    <n v="1.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000000000000003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0000000000000009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00000000000000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2"/>
    <n v="1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00000000000000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2"/>
    <n v="0.8800000000000001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2"/>
    <n v="0.4400000000000000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2"/>
    <n v="0.8800000000000001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2"/>
    <n v="0.98000000000000009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2"/>
    <n v="0.8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000000000000003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2"/>
    <n v="0.6000000000000000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2"/>
    <n v="0.62000000000000011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2"/>
    <n v="0.8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2"/>
    <n v="0.70000000000000007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2"/>
    <n v="0.7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8.0000000000000016E-2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00000000000002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2"/>
    <n v="0.6000000000000000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2"/>
    <n v="0.49000000000000005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2"/>
    <n v="1.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000000000000003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2"/>
    <n v="0.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2"/>
    <n v="0.6000000000000000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2"/>
    <n v="0.6000000000000000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2"/>
    <n v="0.8500000000000000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000000000000003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2"/>
    <n v="0.42000000000000004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2"/>
    <n v="1.2000000000000002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2"/>
    <n v="0.4400000000000000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2"/>
    <n v="0.8500000000000000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8.0000000000000016E-2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2"/>
    <n v="0.62000000000000011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000000000000001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2"/>
    <n v="0.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2"/>
    <n v="0.7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8.0000000000000016E-2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2"/>
    <n v="1.400000000000000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2"/>
    <n v="0.8800000000000001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2"/>
    <n v="1.400000000000000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2"/>
    <n v="0.4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0000000000000009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2"/>
    <n v="1.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8.0000000000000016E-2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00000000000000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2"/>
    <n v="0.8500000000000000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8.0000000000000016E-2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2"/>
    <n v="1.7000000000000002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8.0000000000000016E-2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2"/>
    <n v="0.4400000000000000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2"/>
    <n v="0.42000000000000004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2"/>
    <n v="1.2000000000000002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2"/>
    <n v="0.7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000000000000003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2"/>
    <n v="0.49000000000000005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2"/>
    <n v="0.8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2"/>
    <n v="1.7000000000000002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000000000000003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2"/>
    <n v="0.70000000000000007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2"/>
    <n v="1.2000000000000002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000000000000003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2"/>
    <n v="0.6000000000000000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000000000000001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2"/>
    <n v="0.70000000000000007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2"/>
    <n v="0.70000000000000007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0000000000000009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2"/>
    <n v="1.2000000000000002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2"/>
    <n v="0.8800000000000001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2"/>
    <n v="1.400000000000000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2"/>
    <n v="0.6000000000000000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000000000000003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00000000000000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00000000000000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2"/>
    <n v="1.400000000000000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0000000000000009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0000000000000004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00000000000002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2"/>
    <n v="0.4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0000000000000004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2"/>
    <n v="1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000000000000003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000000000000007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000000000000003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2"/>
    <n v="1.2000000000000002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2"/>
    <n v="1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000000000000003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2"/>
    <n v="0.8500000000000000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0000000000000009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000000000000001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0000000000002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00000000000000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2"/>
    <n v="0.8500000000000000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8.0000000000000016E-2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2"/>
    <n v="0.62000000000000011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2"/>
    <n v="0.6000000000000000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2"/>
    <n v="0.8500000000000000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000000000000003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000000000000001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0000000000000009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000000000000003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2"/>
    <n v="0.8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0000000000000004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2"/>
    <n v="0.6000000000000000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2"/>
    <n v="1.2000000000000002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2"/>
    <n v="0.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000000000000001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0000000000000009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2"/>
    <n v="1.400000000000000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2"/>
    <n v="0.70000000000000007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2"/>
    <n v="1.2400000000000002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0000000000000009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2"/>
    <n v="1.2000000000000002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000000000000001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2"/>
    <n v="1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2"/>
    <n v="0.4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2"/>
    <n v="0.70000000000000007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2"/>
    <n v="0.7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000000000000003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2"/>
    <n v="0.4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000000000000003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00000000000000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2"/>
    <n v="1.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00000000000000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2"/>
    <n v="1.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8.0000000000000016E-2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000000000000007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0000000000000009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2"/>
    <n v="0.8800000000000001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0000000000000004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2"/>
    <n v="1.400000000000000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00000000000000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2"/>
    <n v="1.2000000000000002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8.0000000000000016E-2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2"/>
    <n v="0.7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2"/>
    <n v="1.2000000000000002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2"/>
    <n v="1.2000000000000002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0000000000000004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2"/>
    <n v="1.7000000000000002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2"/>
    <n v="0.70000000000000007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2"/>
    <n v="1.2000000000000002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2"/>
    <n v="0.8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000000000000001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2"/>
    <n v="0.6000000000000000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2"/>
    <n v="0.7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000000000000003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2"/>
    <n v="0.4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2"/>
    <n v="0.8500000000000000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2"/>
    <n v="1.2000000000000002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0000000000000009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00000000000000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2"/>
    <n v="0.6000000000000000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2"/>
    <n v="1.7000000000000002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2"/>
    <n v="0.98000000000000009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2"/>
    <n v="1.2400000000000002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2"/>
    <n v="0.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2"/>
    <n v="0.8500000000000000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8.0000000000000016E-2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0000000000000009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00000000000002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2"/>
    <n v="0.8500000000000000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000000000000003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2"/>
    <n v="1.2000000000000002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2"/>
    <n v="0.8800000000000001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000000000000007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00000000000000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2"/>
    <n v="0.98000000000000009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000000000000000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00000000000000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00000000000000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2"/>
    <n v="0.6000000000000000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000000000000000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000000000000001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2"/>
    <n v="1.2000000000000002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000000000000003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2"/>
    <n v="0.7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2"/>
    <n v="1.2000000000000002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000000000000001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2"/>
    <n v="0.7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0000000000000004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2"/>
    <n v="0.7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000000000000003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2"/>
    <n v="1.2000000000000002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000000000000003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2"/>
    <n v="0.4400000000000000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2"/>
    <n v="0.6000000000000000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2"/>
    <n v="0.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000000000000003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2"/>
    <n v="0.8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2"/>
    <n v="0.7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8.0000000000000016E-2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000000000000000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2"/>
    <n v="0.7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8.0000000000000016E-2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2"/>
    <n v="0.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2"/>
    <n v="0.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2"/>
    <n v="0.4400000000000000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00000000000000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2"/>
    <n v="0.7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8.0000000000000016E-2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2"/>
    <n v="1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0000000000000009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000000000000003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0000000000002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2"/>
    <n v="0.8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2"/>
    <n v="1.2000000000000002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2"/>
    <n v="0.70000000000000007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2"/>
    <n v="0.7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8.0000000000000016E-2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000000000000003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0000000000000009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2"/>
    <n v="0.8500000000000000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8.0000000000000016E-2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2"/>
    <n v="1.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000000000000001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00000000000000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2"/>
    <n v="1.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000000000000003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2"/>
    <n v="0.7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2"/>
    <n v="1.2000000000000002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2"/>
    <n v="0.8800000000000001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00000000000000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00000000000000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00000000000002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2"/>
    <n v="1.2000000000000002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2"/>
    <n v="1.2400000000000002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00000000000000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2"/>
    <n v="0.8500000000000000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8.0000000000000016E-2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2"/>
    <n v="0.8500000000000000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8.0000000000000016E-2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2"/>
    <n v="0.8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000000000000007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2"/>
    <n v="0.7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8.0000000000000016E-2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2"/>
    <n v="1.2000000000000002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0000000000000009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2"/>
    <n v="0.98000000000000009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0000000000000009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000000000000003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2"/>
    <n v="1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2"/>
    <n v="1.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2"/>
    <n v="1.2000000000000002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2"/>
    <n v="1.2000000000000002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2"/>
    <n v="0.8800000000000001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00000000000000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2"/>
    <n v="1.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8.0000000000000016E-2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0000000000000004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2"/>
    <n v="0.6000000000000000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2"/>
    <n v="1.7000000000000002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00000000000000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2"/>
    <n v="0.6000000000000000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2"/>
    <n v="1.2000000000000002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0000000000000009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2"/>
    <n v="0.4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000000000000003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0000000000000009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0000000000000009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2"/>
    <n v="0.6000000000000000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000000000000003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00000000000000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2"/>
    <n v="0.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0000000000000009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2"/>
    <n v="1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2"/>
    <n v="0.8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00000000000000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2"/>
    <n v="0.8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2"/>
    <n v="0.8800000000000001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2"/>
    <n v="1.2000000000000002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2"/>
    <n v="1.2000000000000002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2"/>
    <n v="0.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00000000000000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2"/>
    <n v="0.6000000000000000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2"/>
    <n v="0.6000000000000000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2"/>
    <n v="0.6000000000000000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000000000000003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2"/>
    <n v="1.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8.0000000000000016E-2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000000000000000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2"/>
    <n v="1.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8.0000000000000016E-2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000000000000000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00000000000000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0000000000000004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2"/>
    <n v="0.8500000000000000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000000000000003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2"/>
    <n v="0.4400000000000000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000000000000001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0000000000000009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2"/>
    <n v="1.2000000000000002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2"/>
    <n v="0.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000000000000003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2"/>
    <n v="1.2000000000000002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8.0000000000000016E-2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2"/>
    <n v="0.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000000000000003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2"/>
    <n v="1.2000000000000002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000000000000007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000000000000011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00000000000000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2"/>
    <n v="1.7000000000000002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000000000000003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2"/>
    <n v="0.8500000000000000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8.0000000000000016E-2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000000000000003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000000000000007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2"/>
    <n v="1.2400000000000002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2"/>
    <n v="1.400000000000000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2"/>
    <n v="0.7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000000000000003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00000000000000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000000000000003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00000000000000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000000000000001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0000000000000009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000000000000011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2"/>
    <n v="0.70000000000000007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2"/>
    <n v="0.6000000000000000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000000000000003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0000000000000009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000000000000003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2"/>
    <n v="1.2000000000000002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2"/>
    <n v="1.2000000000000002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000000000000003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2"/>
    <n v="1.2000000000000002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2"/>
    <n v="1.7000000000000002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2"/>
    <n v="1.2000000000000002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2"/>
    <n v="0.6000000000000000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2"/>
    <n v="0.6000000000000000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000000000000003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2"/>
    <n v="0.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2"/>
    <n v="1.2000000000000002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2"/>
    <n v="0.4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2"/>
    <n v="0.7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0000000000000009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2"/>
    <n v="0.4400000000000000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2"/>
    <n v="0.7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2"/>
    <n v="0.7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000000000000003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2"/>
    <n v="1.2000000000000002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0000000000000004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2"/>
    <n v="1.2000000000000002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2"/>
    <n v="0.42000000000000004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0000000000000009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2"/>
    <n v="0.7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2"/>
    <n v="0.8800000000000001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000000000000003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2"/>
    <n v="0.8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000000000000011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2"/>
    <n v="0.8500000000000000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8.0000000000000016E-2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2"/>
    <n v="0.7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2"/>
    <n v="0.8800000000000001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2"/>
    <n v="0.6000000000000000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2"/>
    <n v="0.6000000000000000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599999999999999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2"/>
    <n v="1.400000000000000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2"/>
    <n v="0.7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2"/>
    <n v="1.400000000000000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000000000000000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2"/>
    <n v="0.49000000000000005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00000000000002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0000000000000009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0000000000000009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2"/>
    <n v="0.4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2"/>
    <n v="0.7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599999999999999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2"/>
    <n v="1.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000000000000003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2"/>
    <n v="0.6000000000000000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2"/>
    <n v="0.4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0000000000000009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2"/>
    <n v="0.6000000000000000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2"/>
    <n v="0.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2"/>
    <n v="1.400000000000000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2"/>
    <n v="0.7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2"/>
    <n v="0.8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00000000000000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2"/>
    <n v="0.4400000000000000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2"/>
    <n v="0.6000000000000000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2"/>
    <n v="0.8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2"/>
    <n v="0.4400000000000000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2"/>
    <n v="0.70000000000000007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000000000000001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2"/>
    <n v="1.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00000000000000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0000000000000009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2"/>
    <n v="1.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000000000000003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000000000000001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2"/>
    <n v="0.6000000000000000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2"/>
    <n v="1.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2"/>
    <n v="0.6000000000000000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000000000000003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2"/>
    <n v="0.4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2"/>
    <n v="0.98000000000000009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2"/>
    <n v="1.2000000000000002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000000000000003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00000000000000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00000000000000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0000000000000009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2"/>
    <n v="1.2000000000000002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2"/>
    <n v="1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2"/>
    <n v="0.4400000000000000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2"/>
    <n v="1.400000000000000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2"/>
    <n v="0.62000000000000011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2"/>
    <n v="0.4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2"/>
    <n v="1.7000000000000002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000000000000003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2"/>
    <n v="0.8800000000000001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000000000000003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2"/>
    <n v="0.7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2"/>
    <n v="1.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2"/>
    <n v="1.2400000000000002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2"/>
    <n v="0.8800000000000001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000000000000003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2"/>
    <n v="0.8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000000000000003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2"/>
    <n v="1.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8.0000000000000016E-2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0000000000000009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2"/>
    <n v="0.62000000000000011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2"/>
    <n v="0.6000000000000000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0000000000000009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2"/>
    <n v="1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0000000000000009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00000000000000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00000000000000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2"/>
    <n v="0.6000000000000000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2"/>
    <n v="1.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000000000000003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0000000000002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00000000000000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0000000000000009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2"/>
    <n v="0.4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2"/>
    <n v="1.2000000000000002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2"/>
    <n v="0.62000000000000011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000000000000007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2"/>
    <n v="0.4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2"/>
    <n v="0.98000000000000009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2"/>
    <n v="0.49000000000000005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2"/>
    <n v="0.8800000000000001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2"/>
    <n v="0.49000000000000005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2"/>
    <n v="1.7000000000000002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8.0000000000000016E-2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2"/>
    <n v="1.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8.0000000000000016E-2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2"/>
    <n v="0.8500000000000000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000000000000003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2"/>
    <n v="1.2400000000000002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0000000000000009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2"/>
    <n v="0.4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000000000000001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2"/>
    <n v="0.7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8.0000000000000016E-2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2"/>
    <n v="0.8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00000000000000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2"/>
    <n v="0.62000000000000011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000000000000003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2"/>
    <n v="0.7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000000000000003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2"/>
    <n v="0.4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000000000000003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2"/>
    <n v="0.4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000000000000011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000000000000001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0000000000000004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2"/>
    <n v="0.6000000000000000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2"/>
    <n v="0.7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8.0000000000000016E-2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2"/>
    <n v="0.70000000000000007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2"/>
    <n v="0.70000000000000007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000000000000001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000000000000011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0000000000000009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2"/>
    <n v="1.400000000000000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000000000000003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2"/>
    <n v="1.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2"/>
    <n v="0.7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2"/>
    <n v="1.2000000000000002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000000000000003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2"/>
    <n v="0.8500000000000000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000000000000003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2"/>
    <n v="1.2000000000000002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0000000000000009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2"/>
    <n v="1.400000000000000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2"/>
    <n v="1.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8.0000000000000016E-2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2"/>
    <n v="0.6000000000000000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000000000000003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0000000000000009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2"/>
    <n v="1.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2"/>
    <n v="0.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2"/>
    <n v="1.7000000000000002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8.0000000000000016E-2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2"/>
    <n v="1.2000000000000002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2"/>
    <n v="0.8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2"/>
    <n v="1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2"/>
    <n v="0.6000000000000000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8.0000000000000016E-2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2"/>
    <n v="0.7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8.0000000000000016E-2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2"/>
    <n v="0.6000000000000000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2"/>
    <n v="1.2000000000000002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8.0000000000000016E-2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2"/>
    <n v="1.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2"/>
    <n v="0.8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00000000000000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00000000000000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000000000000000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2"/>
    <n v="1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2"/>
    <n v="0.7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2"/>
    <n v="0.70000000000000007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0000000000000004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2"/>
    <n v="1.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2"/>
    <n v="0.6000000000000000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2"/>
    <n v="0.8500000000000000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000000000000003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00000000000000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2"/>
    <n v="0.6000000000000000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000000000000003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000000000000007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2"/>
    <n v="0.8500000000000000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8.0000000000000016E-2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2"/>
    <n v="0.4400000000000000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000000000000011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2"/>
    <n v="0.6000000000000000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2"/>
    <n v="1.400000000000000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000000000000003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0000000000000009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0000000000000009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000000000000001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000000000000000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2"/>
    <n v="0.8500000000000000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8.0000000000000016E-2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000000000000007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2"/>
    <n v="1.7000000000000002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000000000000003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0000000000000009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2"/>
    <n v="1.2000000000000002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000000000000007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00000000000000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2"/>
    <n v="0.8800000000000001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2"/>
    <n v="1.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0000000000000009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0000000000000009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2"/>
    <n v="1.400000000000000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2"/>
    <n v="1.2000000000000002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2"/>
    <n v="0.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2"/>
    <n v="0.98000000000000009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00000000000000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2"/>
    <n v="1.7000000000000002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2"/>
    <n v="0.8500000000000000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8.0000000000000016E-2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0000000000000009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000000000000000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2"/>
    <n v="0.4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000000000000003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00000000000000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000000000000003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2"/>
    <n v="1.2000000000000002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2"/>
    <n v="0.70000000000000007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2"/>
    <n v="0.70000000000000007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2"/>
    <n v="1.2000000000000002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2"/>
    <n v="1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0000000000000009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2"/>
    <n v="0.70000000000000007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2"/>
    <n v="0.6000000000000000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2"/>
    <n v="1.2000000000000002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2"/>
    <n v="0.4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2"/>
    <n v="0.7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